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U:\Documents\"/>
    </mc:Choice>
  </mc:AlternateContent>
  <xr:revisionPtr revIDLastSave="0" documentId="13_ncr:1_{595317BD-C91D-45B9-8D12-0F5AA6A4DC6F}" xr6:coauthVersionLast="47" xr6:coauthVersionMax="47" xr10:uidLastSave="{00000000-0000-0000-0000-000000000000}"/>
  <bookViews>
    <workbookView xWindow="-120" yWindow="-120" windowWidth="29040" windowHeight="15720" xr2:uid="{AB0AE280-9C25-4266-9DDD-F4FB3925B01C}"/>
  </bookViews>
  <sheets>
    <sheet name="Vene_Phacar" sheetId="2" r:id="rId1"/>
    <sheet name="Sheet1" sheetId="1" r:id="rId2"/>
  </sheets>
  <definedNames>
    <definedName name="ExternalData_1" localSheetId="0" hidden="1">Vene_Phacar!$A$1:$J$52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47D5327-121B-4764-870E-C92BF0E5DF34}" keepAlive="1" name="Query - Vene_Phacar" description="Connection to the 'Vene_Phacar' query in the workbook." type="5" refreshedVersion="8" background="1" saveData="1">
    <dbPr connection="Provider=Microsoft.Mashup.OleDb.1;Data Source=$Workbook$;Location=Vene_Phacar;Extended Properties=&quot;&quot;" command="SELECT * FROM [Vene_Phacar]"/>
  </connection>
</connections>
</file>

<file path=xl/sharedStrings.xml><?xml version="1.0" encoding="utf-8"?>
<sst xmlns="http://schemas.openxmlformats.org/spreadsheetml/2006/main" count="2118" uniqueCount="1065">
  <si>
    <t>pvm</t>
  </si>
  <si>
    <t>klo</t>
  </si>
  <si>
    <t>Laji</t>
  </si>
  <si>
    <t>lkm</t>
  </si>
  <si>
    <t>tila</t>
  </si>
  <si>
    <t>paik</t>
  </si>
  <si>
    <t>group_id</t>
  </si>
  <si>
    <t>latitude</t>
  </si>
  <si>
    <t>longitude</t>
  </si>
  <si>
    <t>Phacar</t>
  </si>
  <si>
    <t>k</t>
  </si>
  <si>
    <t>60.428606</t>
  </si>
  <si>
    <t>26.026428</t>
  </si>
  <si>
    <t>le</t>
  </si>
  <si>
    <t>60.414925</t>
  </si>
  <si>
    <t>26.041102</t>
  </si>
  <si>
    <t>60.414687</t>
  </si>
  <si>
    <t>26.044067</t>
  </si>
  <si>
    <t>N</t>
  </si>
  <si>
    <t>60.396649</t>
  </si>
  <si>
    <t>26.034354</t>
  </si>
  <si>
    <t>60.397489</t>
  </si>
  <si>
    <t>26.073585</t>
  </si>
  <si>
    <t>lask</t>
  </si>
  <si>
    <t>60.386167</t>
  </si>
  <si>
    <t>26.04878</t>
  </si>
  <si>
    <t>60.404874</t>
  </si>
  <si>
    <t>26.097541</t>
  </si>
  <si>
    <t>60.396142</t>
  </si>
  <si>
    <t>26.113334</t>
  </si>
  <si>
    <t>60.392295</t>
  </si>
  <si>
    <t>26.116981</t>
  </si>
  <si>
    <t>60.395645</t>
  </si>
  <si>
    <t>26.127501</t>
  </si>
  <si>
    <t>60.366884</t>
  </si>
  <si>
    <t>26.136095</t>
  </si>
  <si>
    <t>E</t>
  </si>
  <si>
    <t>60.357827</t>
  </si>
  <si>
    <t>26.166739</t>
  </si>
  <si>
    <t>60.36247</t>
  </si>
  <si>
    <t>26.165775</t>
  </si>
  <si>
    <t>60.350862</t>
  </si>
  <si>
    <t>26.183912</t>
  </si>
  <si>
    <t>60.354854</t>
  </si>
  <si>
    <t>26.231941</t>
  </si>
  <si>
    <t>60.362502</t>
  </si>
  <si>
    <t>26.256329</t>
  </si>
  <si>
    <t>60.355413</t>
  </si>
  <si>
    <t>26.310712</t>
  </si>
  <si>
    <t>60.343574</t>
  </si>
  <si>
    <t>26.326255</t>
  </si>
  <si>
    <t>60.355002</t>
  </si>
  <si>
    <t>26.346169</t>
  </si>
  <si>
    <t>60.346002</t>
  </si>
  <si>
    <t>26.358086</t>
  </si>
  <si>
    <t>60.353501</t>
  </si>
  <si>
    <t>26.350958</t>
  </si>
  <si>
    <t>60.347181</t>
  </si>
  <si>
    <t>26.365968</t>
  </si>
  <si>
    <t>60.355925</t>
  </si>
  <si>
    <t>26.399364</t>
  </si>
  <si>
    <t>60.363078</t>
  </si>
  <si>
    <t>26.410715</t>
  </si>
  <si>
    <t>60.36077</t>
  </si>
  <si>
    <t>26.424518</t>
  </si>
  <si>
    <t>60.368526</t>
  </si>
  <si>
    <t>26.430505</t>
  </si>
  <si>
    <t>60.35895</t>
  </si>
  <si>
    <t>26.442318</t>
  </si>
  <si>
    <t>60.35804</t>
  </si>
  <si>
    <t>26.470096</t>
  </si>
  <si>
    <t>60.352744</t>
  </si>
  <si>
    <t>26.465452</t>
  </si>
  <si>
    <t>60.350895</t>
  </si>
  <si>
    <t>26.474539</t>
  </si>
  <si>
    <t>60.337868</t>
  </si>
  <si>
    <t>26.475079</t>
  </si>
  <si>
    <t>60.337229</t>
  </si>
  <si>
    <t>26.502506</t>
  </si>
  <si>
    <t>60.329785</t>
  </si>
  <si>
    <t>26.495938</t>
  </si>
  <si>
    <t>SE</t>
  </si>
  <si>
    <t>60.315031</t>
  </si>
  <si>
    <t>26.447053</t>
  </si>
  <si>
    <t>60.337889</t>
  </si>
  <si>
    <t>26.437626</t>
  </si>
  <si>
    <t>60.326465</t>
  </si>
  <si>
    <t>26.439532</t>
  </si>
  <si>
    <t>60.332544</t>
  </si>
  <si>
    <t>26.424052</t>
  </si>
  <si>
    <t>60.334012</t>
  </si>
  <si>
    <t>26.383682</t>
  </si>
  <si>
    <t>S</t>
  </si>
  <si>
    <t>60.318299</t>
  </si>
  <si>
    <t>26.398942</t>
  </si>
  <si>
    <t>60.329913</t>
  </si>
  <si>
    <t>26.371416</t>
  </si>
  <si>
    <t>60.323898</t>
  </si>
  <si>
    <t>26.366044</t>
  </si>
  <si>
    <t>60.320179</t>
  </si>
  <si>
    <t>26.321536</t>
  </si>
  <si>
    <t>60.310643</t>
  </si>
  <si>
    <t>26.308934</t>
  </si>
  <si>
    <t>60.286819</t>
  </si>
  <si>
    <t>26.332602</t>
  </si>
  <si>
    <t>60.274828</t>
  </si>
  <si>
    <t>26.339812</t>
  </si>
  <si>
    <t>60.284716</t>
  </si>
  <si>
    <t>26.342798</t>
  </si>
  <si>
    <t>60.27827</t>
  </si>
  <si>
    <t>26.318153</t>
  </si>
  <si>
    <t>60.283731</t>
  </si>
  <si>
    <t>26.32833</t>
  </si>
  <si>
    <t>60.298424</t>
  </si>
  <si>
    <t>26.314706</t>
  </si>
  <si>
    <t>60.303089</t>
  </si>
  <si>
    <t>26.305607</t>
  </si>
  <si>
    <t>60.301064</t>
  </si>
  <si>
    <t>26.299952</t>
  </si>
  <si>
    <t>60.292559</t>
  </si>
  <si>
    <t>26.268588</t>
  </si>
  <si>
    <t>60.297308</t>
  </si>
  <si>
    <t>26.257743</t>
  </si>
  <si>
    <t>60.295311</t>
  </si>
  <si>
    <t>26.249748</t>
  </si>
  <si>
    <t>60.298505</t>
  </si>
  <si>
    <t>26.250178</t>
  </si>
  <si>
    <t>60.314637</t>
  </si>
  <si>
    <t>26.246575</t>
  </si>
  <si>
    <t>60.300105</t>
  </si>
  <si>
    <t>26.242055</t>
  </si>
  <si>
    <t>60.297969</t>
  </si>
  <si>
    <t>26.228768</t>
  </si>
  <si>
    <t>60.295822</t>
  </si>
  <si>
    <t>26.220437</t>
  </si>
  <si>
    <t>60.291916</t>
  </si>
  <si>
    <t>26.21645</t>
  </si>
  <si>
    <t>60.308241</t>
  </si>
  <si>
    <t>26.203435</t>
  </si>
  <si>
    <t>60.281006</t>
  </si>
  <si>
    <t>26.18464</t>
  </si>
  <si>
    <t>60.270244</t>
  </si>
  <si>
    <t>26.186855</t>
  </si>
  <si>
    <t>60.286507</t>
  </si>
  <si>
    <t>26.158568</t>
  </si>
  <si>
    <t>60.28097</t>
  </si>
  <si>
    <t>26.158721</t>
  </si>
  <si>
    <t>60.277087</t>
  </si>
  <si>
    <t>26.150559</t>
  </si>
  <si>
    <t>NE</t>
  </si>
  <si>
    <t>60.279802</t>
  </si>
  <si>
    <t>26.133972</t>
  </si>
  <si>
    <t>60.27708</t>
  </si>
  <si>
    <t>26.156614</t>
  </si>
  <si>
    <t>60.260336</t>
  </si>
  <si>
    <t>26.118972</t>
  </si>
  <si>
    <t>60.268838</t>
  </si>
  <si>
    <t>26.111085</t>
  </si>
  <si>
    <t>60.263285</t>
  </si>
  <si>
    <t>26.101954</t>
  </si>
  <si>
    <t>60.2726</t>
  </si>
  <si>
    <t>26.082674</t>
  </si>
  <si>
    <t>60.275826</t>
  </si>
  <si>
    <t>26.088656</t>
  </si>
  <si>
    <t>60.274976</t>
  </si>
  <si>
    <t>26.066117</t>
  </si>
  <si>
    <t>60.275942</t>
  </si>
  <si>
    <t>26.028892</t>
  </si>
  <si>
    <t>60.271263</t>
  </si>
  <si>
    <t>26.025096</t>
  </si>
  <si>
    <t>60.284916</t>
  </si>
  <si>
    <t>26.051792</t>
  </si>
  <si>
    <t>60.290838</t>
  </si>
  <si>
    <t>26.017662</t>
  </si>
  <si>
    <t>60.301478</t>
  </si>
  <si>
    <t>26.027485</t>
  </si>
  <si>
    <t>60.301182</t>
  </si>
  <si>
    <t>26.046384</t>
  </si>
  <si>
    <t>W</t>
  </si>
  <si>
    <t>60.303095</t>
  </si>
  <si>
    <t>26.059131</t>
  </si>
  <si>
    <t>SW</t>
  </si>
  <si>
    <t>60.308548</t>
  </si>
  <si>
    <t>26.090937</t>
  </si>
  <si>
    <t>60.321179</t>
  </si>
  <si>
    <t>26.124082</t>
  </si>
  <si>
    <t>60.334061</t>
  </si>
  <si>
    <t>26.115844</t>
  </si>
  <si>
    <t>60.338434</t>
  </si>
  <si>
    <t>26.128446</t>
  </si>
  <si>
    <t>60.357995</t>
  </si>
  <si>
    <t>26.09306</t>
  </si>
  <si>
    <t>60.361434</t>
  </si>
  <si>
    <t>26.087992</t>
  </si>
  <si>
    <t>60.373341</t>
  </si>
  <si>
    <t>26.064049</t>
  </si>
  <si>
    <t>60.377115</t>
  </si>
  <si>
    <t>26.065695</t>
  </si>
  <si>
    <t>60.378558</t>
  </si>
  <si>
    <t>26.074102</t>
  </si>
  <si>
    <t>60.384863</t>
  </si>
  <si>
    <t>26.057999</t>
  </si>
  <si>
    <t>60.38334</t>
  </si>
  <si>
    <t>26.04341</t>
  </si>
  <si>
    <t>60.392761</t>
  </si>
  <si>
    <t>26.044312</t>
  </si>
  <si>
    <t>60.391939</t>
  </si>
  <si>
    <t>26.034098</t>
  </si>
  <si>
    <t>60.397106</t>
  </si>
  <si>
    <t>26.018248</t>
  </si>
  <si>
    <t>60.401452</t>
  </si>
  <si>
    <t>26.03172</t>
  </si>
  <si>
    <t>60.405713</t>
  </si>
  <si>
    <t>26.037749</t>
  </si>
  <si>
    <t>60.408276</t>
  </si>
  <si>
    <t>26.038653</t>
  </si>
  <si>
    <t>60.425499</t>
  </si>
  <si>
    <t>26.023532</t>
  </si>
  <si>
    <t>60.474808</t>
  </si>
  <si>
    <t>25.983261</t>
  </si>
  <si>
    <t>60.434283</t>
  </si>
  <si>
    <t>25.998653</t>
  </si>
  <si>
    <t>60.414032</t>
  </si>
  <si>
    <t>26.045823</t>
  </si>
  <si>
    <t>60.402168</t>
  </si>
  <si>
    <t>26.070551</t>
  </si>
  <si>
    <t>60.398066</t>
  </si>
  <si>
    <t>26.073149</t>
  </si>
  <si>
    <t>60.404732</t>
  </si>
  <si>
    <t>26.098018</t>
  </si>
  <si>
    <t>60.394217</t>
  </si>
  <si>
    <t>26.117195</t>
  </si>
  <si>
    <t>60.395672</t>
  </si>
  <si>
    <t>26.127812</t>
  </si>
  <si>
    <t>60.390693</t>
  </si>
  <si>
    <t>26.131353</t>
  </si>
  <si>
    <t>60.366936</t>
  </si>
  <si>
    <t>26.136733</t>
  </si>
  <si>
    <t>NW</t>
  </si>
  <si>
    <t>60.355312</t>
  </si>
  <si>
    <t>26.183078</t>
  </si>
  <si>
    <t>60.362471</t>
  </si>
  <si>
    <t>26.199723</t>
  </si>
  <si>
    <t>60.355668</t>
  </si>
  <si>
    <t>26.232295</t>
  </si>
  <si>
    <t>60.372974</t>
  </si>
  <si>
    <t>26.233486</t>
  </si>
  <si>
    <t>60.373534</t>
  </si>
  <si>
    <t>26.244959</t>
  </si>
  <si>
    <t>60.360209</t>
  </si>
  <si>
    <t>26.25736</t>
  </si>
  <si>
    <t>60.357975</t>
  </si>
  <si>
    <t>26.279081</t>
  </si>
  <si>
    <t>60.357327</t>
  </si>
  <si>
    <t>26.286959</t>
  </si>
  <si>
    <t>60.3439</t>
  </si>
  <si>
    <t>26.326538</t>
  </si>
  <si>
    <t>60.351451</t>
  </si>
  <si>
    <t>26.347908</t>
  </si>
  <si>
    <t>60.346039</t>
  </si>
  <si>
    <t>26.359372</t>
  </si>
  <si>
    <t>60.345</t>
  </si>
  <si>
    <t>26.367883</t>
  </si>
  <si>
    <t>60.353154</t>
  </si>
  <si>
    <t>26.351222</t>
  </si>
  <si>
    <t>60.341254</t>
  </si>
  <si>
    <t>26.36915</t>
  </si>
  <si>
    <t>60.356048</t>
  </si>
  <si>
    <t>26.399454</t>
  </si>
  <si>
    <t>60.355393</t>
  </si>
  <si>
    <t>26.408876</t>
  </si>
  <si>
    <t>60.356819</t>
  </si>
  <si>
    <t>26.418163</t>
  </si>
  <si>
    <t>60.363375</t>
  </si>
  <si>
    <t>26.414103</t>
  </si>
  <si>
    <t>60.356997</t>
  </si>
  <si>
    <t>26.42131</t>
  </si>
  <si>
    <t>60.359746</t>
  </si>
  <si>
    <t>26.424374</t>
  </si>
  <si>
    <t>60.366474</t>
  </si>
  <si>
    <t>26.430831</t>
  </si>
  <si>
    <t>60.365531</t>
  </si>
  <si>
    <t>26.434983</t>
  </si>
  <si>
    <t>60.361452</t>
  </si>
  <si>
    <t>26.440069</t>
  </si>
  <si>
    <t>60.355372</t>
  </si>
  <si>
    <t>26.44235</t>
  </si>
  <si>
    <t>60.351836</t>
  </si>
  <si>
    <t>26.479052</t>
  </si>
  <si>
    <t>ENE</t>
  </si>
  <si>
    <t>60.355244</t>
  </si>
  <si>
    <t>26.462726</t>
  </si>
  <si>
    <t>60.339707</t>
  </si>
  <si>
    <t>26.504572</t>
  </si>
  <si>
    <t>60.325282</t>
  </si>
  <si>
    <t>26.544762</t>
  </si>
  <si>
    <t>60.327504</t>
  </si>
  <si>
    <t>26.50045</t>
  </si>
  <si>
    <t>60.337313</t>
  </si>
  <si>
    <t>26.440933</t>
  </si>
  <si>
    <t>60.330097</t>
  </si>
  <si>
    <t>26.423091</t>
  </si>
  <si>
    <t>60.334371</t>
  </si>
  <si>
    <t>26.384252</t>
  </si>
  <si>
    <t>60.328201</t>
  </si>
  <si>
    <t>26.36442</t>
  </si>
  <si>
    <t>60.321581</t>
  </si>
  <si>
    <t>26.363886</t>
  </si>
  <si>
    <t>60.319709</t>
  </si>
  <si>
    <t>26.369437</t>
  </si>
  <si>
    <t>60.307015</t>
  </si>
  <si>
    <t>26.363021</t>
  </si>
  <si>
    <t>60.304463</t>
  </si>
  <si>
    <t>26.33013</t>
  </si>
  <si>
    <t>60.284095</t>
  </si>
  <si>
    <t>26.340113</t>
  </si>
  <si>
    <t>60.277983</t>
  </si>
  <si>
    <t>26.317932</t>
  </si>
  <si>
    <t>60.287363</t>
  </si>
  <si>
    <t>26.31248</t>
  </si>
  <si>
    <t>60.292385</t>
  </si>
  <si>
    <t>26.268854</t>
  </si>
  <si>
    <t>60.295648</t>
  </si>
  <si>
    <t>26.266984</t>
  </si>
  <si>
    <t>60.30012</t>
  </si>
  <si>
    <t>26.257488</t>
  </si>
  <si>
    <t>60.298208</t>
  </si>
  <si>
    <t>26.229086</t>
  </si>
  <si>
    <t>60.298783</t>
  </si>
  <si>
    <t>26.221421</t>
  </si>
  <si>
    <t>60.307909</t>
  </si>
  <si>
    <t>26.204175</t>
  </si>
  <si>
    <t>60.2947</t>
  </si>
  <si>
    <t>26.212369</t>
  </si>
  <si>
    <t>60.285834</t>
  </si>
  <si>
    <t>26.204867</t>
  </si>
  <si>
    <t>60.270472</t>
  </si>
  <si>
    <t>26.186994</t>
  </si>
  <si>
    <t>60.287107</t>
  </si>
  <si>
    <t>26.157755</t>
  </si>
  <si>
    <t>60.281198</t>
  </si>
  <si>
    <t>26.149114</t>
  </si>
  <si>
    <t>60.277994</t>
  </si>
  <si>
    <t>26.148417</t>
  </si>
  <si>
    <t>60.260349</t>
  </si>
  <si>
    <t>26.119284</t>
  </si>
  <si>
    <t>60.266902</t>
  </si>
  <si>
    <t>26.093739</t>
  </si>
  <si>
    <t>60.270804</t>
  </si>
  <si>
    <t>26.097377</t>
  </si>
  <si>
    <t>60.275575</t>
  </si>
  <si>
    <t>26.045812</t>
  </si>
  <si>
    <t>60.272006</t>
  </si>
  <si>
    <t>26.020243</t>
  </si>
  <si>
    <t>60.276289</t>
  </si>
  <si>
    <t>26.030624</t>
  </si>
  <si>
    <t>60.285086</t>
  </si>
  <si>
    <t>26.051243</t>
  </si>
  <si>
    <t>60.30241</t>
  </si>
  <si>
    <t>26.018384</t>
  </si>
  <si>
    <t>60.301582</t>
  </si>
  <si>
    <t>26.025887</t>
  </si>
  <si>
    <t>60.301251</t>
  </si>
  <si>
    <t>26.046175</t>
  </si>
  <si>
    <t>60.30464</t>
  </si>
  <si>
    <t>26.078185</t>
  </si>
  <si>
    <t>60.310654</t>
  </si>
  <si>
    <t>26.091635</t>
  </si>
  <si>
    <t>60.32132</t>
  </si>
  <si>
    <t>26.124002</t>
  </si>
  <si>
    <t>60.334035</t>
  </si>
  <si>
    <t>26.115894</t>
  </si>
  <si>
    <t>60.338299</t>
  </si>
  <si>
    <t>26.128296</t>
  </si>
  <si>
    <t>60.357942</t>
  </si>
  <si>
    <t>26.093353</t>
  </si>
  <si>
    <t>60.361526</t>
  </si>
  <si>
    <t>26.088028</t>
  </si>
  <si>
    <t>60.367894</t>
  </si>
  <si>
    <t>26.063408</t>
  </si>
  <si>
    <t>60.379352</t>
  </si>
  <si>
    <t>26.073916</t>
  </si>
  <si>
    <t>60.394365</t>
  </si>
  <si>
    <t>26.036863</t>
  </si>
  <si>
    <t>60.4082</t>
  </si>
  <si>
    <t>26.038619</t>
  </si>
  <si>
    <t>60.428696</t>
  </si>
  <si>
    <t>26.026242</t>
  </si>
  <si>
    <t>60.396413</t>
  </si>
  <si>
    <t>26.033462</t>
  </si>
  <si>
    <t>60.398102</t>
  </si>
  <si>
    <t>26.072918</t>
  </si>
  <si>
    <t>60.390956</t>
  </si>
  <si>
    <t>26.131857</t>
  </si>
  <si>
    <t>60.367087</t>
  </si>
  <si>
    <t>26.136802</t>
  </si>
  <si>
    <t>60.366977</t>
  </si>
  <si>
    <t>26.139496</t>
  </si>
  <si>
    <t>60.364384</t>
  </si>
  <si>
    <t>26.181075</t>
  </si>
  <si>
    <t>60.354712</t>
  </si>
  <si>
    <t>26.231414</t>
  </si>
  <si>
    <t>60.355444</t>
  </si>
  <si>
    <t>26.247931</t>
  </si>
  <si>
    <t>60.36256</t>
  </si>
  <si>
    <t>26.263988</t>
  </si>
  <si>
    <t>60.343404</t>
  </si>
  <si>
    <t>26.328312</t>
  </si>
  <si>
    <t>60.345881</t>
  </si>
  <si>
    <t>26.358803</t>
  </si>
  <si>
    <t>60.353546</t>
  </si>
  <si>
    <t>26.351151</t>
  </si>
  <si>
    <t>60.346031</t>
  </si>
  <si>
    <t>26.367561</t>
  </si>
  <si>
    <t>60.354094</t>
  </si>
  <si>
    <t>26.405125</t>
  </si>
  <si>
    <t>60.356081</t>
  </si>
  <si>
    <t>26.399664</t>
  </si>
  <si>
    <t>60.355463</t>
  </si>
  <si>
    <t>26.408219</t>
  </si>
  <si>
    <t>60.356559</t>
  </si>
  <si>
    <t>26.413475</t>
  </si>
  <si>
    <t>60.359783</t>
  </si>
  <si>
    <t>26.425307</t>
  </si>
  <si>
    <t>60.364897</t>
  </si>
  <si>
    <t>26.432274</t>
  </si>
  <si>
    <t>60.364427</t>
  </si>
  <si>
    <t>26.430773</t>
  </si>
  <si>
    <t>60.365562</t>
  </si>
  <si>
    <t>26.434958</t>
  </si>
  <si>
    <t>60.361511</t>
  </si>
  <si>
    <t>26.437273</t>
  </si>
  <si>
    <t>60.344619</t>
  </si>
  <si>
    <t>26.45442</t>
  </si>
  <si>
    <t>60.350904</t>
  </si>
  <si>
    <t>26.479493</t>
  </si>
  <si>
    <t>60.341528</t>
  </si>
  <si>
    <t>26.464541</t>
  </si>
  <si>
    <t>60.337453</t>
  </si>
  <si>
    <t>26.502242</t>
  </si>
  <si>
    <t>60.330588</t>
  </si>
  <si>
    <t>26.497991</t>
  </si>
  <si>
    <t>60.328809</t>
  </si>
  <si>
    <t>26.509757</t>
  </si>
  <si>
    <t>60.337091</t>
  </si>
  <si>
    <t>26.52684</t>
  </si>
  <si>
    <t>60.326666</t>
  </si>
  <si>
    <t>26.512146</t>
  </si>
  <si>
    <t>60.332844</t>
  </si>
  <si>
    <t>26.424475</t>
  </si>
  <si>
    <t>60.314106</t>
  </si>
  <si>
    <t>26.379168</t>
  </si>
  <si>
    <t>60.32028</t>
  </si>
  <si>
    <t>26.32153</t>
  </si>
  <si>
    <t>60.284828</t>
  </si>
  <si>
    <t>26.342622</t>
  </si>
  <si>
    <t>60.296415</t>
  </si>
  <si>
    <t>26.345168</t>
  </si>
  <si>
    <t>60.281271</t>
  </si>
  <si>
    <t>26.339704</t>
  </si>
  <si>
    <t>60.283319</t>
  </si>
  <si>
    <t>26.340388</t>
  </si>
  <si>
    <t>60.277813</t>
  </si>
  <si>
    <t>26.318045</t>
  </si>
  <si>
    <t>60.287277</t>
  </si>
  <si>
    <t>26.331755</t>
  </si>
  <si>
    <t>60.28752</t>
  </si>
  <si>
    <t>26.31123</t>
  </si>
  <si>
    <t>60.284044</t>
  </si>
  <si>
    <t>26.295547</t>
  </si>
  <si>
    <t>60.292916</t>
  </si>
  <si>
    <t>26.267437</t>
  </si>
  <si>
    <t>60.294591</t>
  </si>
  <si>
    <t>26.26655</t>
  </si>
  <si>
    <t>60.299868</t>
  </si>
  <si>
    <t>26.256067</t>
  </si>
  <si>
    <t>60.293314</t>
  </si>
  <si>
    <t>26.242429</t>
  </si>
  <si>
    <t>60.298081</t>
  </si>
  <si>
    <t>26.229124</t>
  </si>
  <si>
    <t>60.308124</t>
  </si>
  <si>
    <t>26.204445</t>
  </si>
  <si>
    <t>60.281364</t>
  </si>
  <si>
    <t>26.204963</t>
  </si>
  <si>
    <t>60.286302</t>
  </si>
  <si>
    <t>26.204645</t>
  </si>
  <si>
    <t>60.277246</t>
  </si>
  <si>
    <t>26.151109</t>
  </si>
  <si>
    <t>60.286419</t>
  </si>
  <si>
    <t>26.15987</t>
  </si>
  <si>
    <t>60.272254</t>
  </si>
  <si>
    <t>26.136625</t>
  </si>
  <si>
    <t>60.274234</t>
  </si>
  <si>
    <t>26.146674</t>
  </si>
  <si>
    <t>60.260723</t>
  </si>
  <si>
    <t>26.119229</t>
  </si>
  <si>
    <t>60.266162</t>
  </si>
  <si>
    <t>26.102827</t>
  </si>
  <si>
    <t>60.266955</t>
  </si>
  <si>
    <t>26.093318</t>
  </si>
  <si>
    <t>60.266452</t>
  </si>
  <si>
    <t>26.093447</t>
  </si>
  <si>
    <t>60.269946</t>
  </si>
  <si>
    <t>26.085814</t>
  </si>
  <si>
    <t>60.272632</t>
  </si>
  <si>
    <t>26.082933</t>
  </si>
  <si>
    <t>60.274194</t>
  </si>
  <si>
    <t>26.068564</t>
  </si>
  <si>
    <t>60.275484</t>
  </si>
  <si>
    <t>26.045677</t>
  </si>
  <si>
    <t>60.27848</t>
  </si>
  <si>
    <t>26.038146</t>
  </si>
  <si>
    <t>60.276001</t>
  </si>
  <si>
    <t>26.030619</t>
  </si>
  <si>
    <t>60.28499</t>
  </si>
  <si>
    <t>26.051547</t>
  </si>
  <si>
    <t>60.293658</t>
  </si>
  <si>
    <t>26.017391</t>
  </si>
  <si>
    <t>60.302188</t>
  </si>
  <si>
    <t>26.027442</t>
  </si>
  <si>
    <t>60.306982</t>
  </si>
  <si>
    <t>26.070874</t>
  </si>
  <si>
    <t>60.322651</t>
  </si>
  <si>
    <t>26.130497</t>
  </si>
  <si>
    <t>26.115808</t>
  </si>
  <si>
    <t>60.336013</t>
  </si>
  <si>
    <t>26.118697</t>
  </si>
  <si>
    <t>60.339783</t>
  </si>
  <si>
    <t>26.123843</t>
  </si>
  <si>
    <t>60.362546</t>
  </si>
  <si>
    <t>26.124844</t>
  </si>
  <si>
    <t>60.358038</t>
  </si>
  <si>
    <t>26.093344</t>
  </si>
  <si>
    <t>60.361499</t>
  </si>
  <si>
    <t>26.087926</t>
  </si>
  <si>
    <t>60.358564</t>
  </si>
  <si>
    <t>26.077681</t>
  </si>
  <si>
    <t>60.408224</t>
  </si>
  <si>
    <t>26.038642</t>
  </si>
  <si>
    <t>60.414893</t>
  </si>
  <si>
    <t>26.041126</t>
  </si>
  <si>
    <t>60.411614</t>
  </si>
  <si>
    <t>26.056814</t>
  </si>
  <si>
    <t>60.40915</t>
  </si>
  <si>
    <t>26.06593</t>
  </si>
  <si>
    <t>60.403323</t>
  </si>
  <si>
    <t>26.090381</t>
  </si>
  <si>
    <t>60.397887</t>
  </si>
  <si>
    <t>26.073079</t>
  </si>
  <si>
    <t>60.403896</t>
  </si>
  <si>
    <t>26.101985</t>
  </si>
  <si>
    <t>60.392473</t>
  </si>
  <si>
    <t>26.117098</t>
  </si>
  <si>
    <t>60.393125</t>
  </si>
  <si>
    <t>26.137954</t>
  </si>
  <si>
    <t>60.390575</t>
  </si>
  <si>
    <t>26.131613</t>
  </si>
  <si>
    <t>60.382812</t>
  </si>
  <si>
    <t>26.140256</t>
  </si>
  <si>
    <t>60.366985</t>
  </si>
  <si>
    <t>26.136478</t>
  </si>
  <si>
    <t>60.366453</t>
  </si>
  <si>
    <t>26.133654</t>
  </si>
  <si>
    <t>60.368899</t>
  </si>
  <si>
    <t>26.149749</t>
  </si>
  <si>
    <t>60.365442</t>
  </si>
  <si>
    <t>26.18294</t>
  </si>
  <si>
    <t>60.361903</t>
  </si>
  <si>
    <t>26.205266</t>
  </si>
  <si>
    <t>60.361802</t>
  </si>
  <si>
    <t>26.198932</t>
  </si>
  <si>
    <t>26.212606</t>
  </si>
  <si>
    <t>60.356558</t>
  </si>
  <si>
    <t>26.216903</t>
  </si>
  <si>
    <t>60.35432</t>
  </si>
  <si>
    <t>26.231951</t>
  </si>
  <si>
    <t>60.36048</t>
  </si>
  <si>
    <t>26.223554</t>
  </si>
  <si>
    <t>60.358066</t>
  </si>
  <si>
    <t>26.229214</t>
  </si>
  <si>
    <t>60.359737</t>
  </si>
  <si>
    <t>26.2271</t>
  </si>
  <si>
    <t>60.354372</t>
  </si>
  <si>
    <t>26.244447</t>
  </si>
  <si>
    <t>60.364309</t>
  </si>
  <si>
    <t>26.257505</t>
  </si>
  <si>
    <t>60.36727</t>
  </si>
  <si>
    <t>26.269099</t>
  </si>
  <si>
    <t>60.359913</t>
  </si>
  <si>
    <t>26.271946</t>
  </si>
  <si>
    <t>60.35819</t>
  </si>
  <si>
    <t>26.279545</t>
  </si>
  <si>
    <t>60.358229</t>
  </si>
  <si>
    <t>26.280708</t>
  </si>
  <si>
    <t>60.344179</t>
  </si>
  <si>
    <t>26.311791</t>
  </si>
  <si>
    <t>60.352118</t>
  </si>
  <si>
    <t>26.347894</t>
  </si>
  <si>
    <t>60.354862</t>
  </si>
  <si>
    <t>26.349037</t>
  </si>
  <si>
    <t>60.352428</t>
  </si>
  <si>
    <t>26.392417</t>
  </si>
  <si>
    <t>60.355861</t>
  </si>
  <si>
    <t>26.397404</t>
  </si>
  <si>
    <t>60.355452</t>
  </si>
  <si>
    <t>26.408675</t>
  </si>
  <si>
    <t>60.356879</t>
  </si>
  <si>
    <t>26.414831</t>
  </si>
  <si>
    <t>60.35934</t>
  </si>
  <si>
    <t>26.4148</t>
  </si>
  <si>
    <t>60.356881</t>
  </si>
  <si>
    <t>26.418064</t>
  </si>
  <si>
    <t>60.358574</t>
  </si>
  <si>
    <t>26.419123</t>
  </si>
  <si>
    <t>60.35716</t>
  </si>
  <si>
    <t>26.421066</t>
  </si>
  <si>
    <t>60.365559</t>
  </si>
  <si>
    <t>26.434966</t>
  </si>
  <si>
    <t>60.366611</t>
  </si>
  <si>
    <t>26.430449</t>
  </si>
  <si>
    <t>60.365012</t>
  </si>
  <si>
    <t>26.429624</t>
  </si>
  <si>
    <t>60.357403</t>
  </si>
  <si>
    <t>26.46694</t>
  </si>
  <si>
    <t>60.354607</t>
  </si>
  <si>
    <t>26.465137</t>
  </si>
  <si>
    <t>60.353247</t>
  </si>
  <si>
    <t>26.468204</t>
  </si>
  <si>
    <t>60.350721</t>
  </si>
  <si>
    <t>26.470111</t>
  </si>
  <si>
    <t>60.352109</t>
  </si>
  <si>
    <t>26.476862</t>
  </si>
  <si>
    <t>60.352518</t>
  </si>
  <si>
    <t>26.48745</t>
  </si>
  <si>
    <t>60.35559</t>
  </si>
  <si>
    <t>26.485928</t>
  </si>
  <si>
    <t>60.355719</t>
  </si>
  <si>
    <t>26.478183</t>
  </si>
  <si>
    <t>60.341447</t>
  </si>
  <si>
    <t>26.464497</t>
  </si>
  <si>
    <t>60.343622</t>
  </si>
  <si>
    <t>26.499288</t>
  </si>
  <si>
    <t>60.326597</t>
  </si>
  <si>
    <t>26.512099</t>
  </si>
  <si>
    <t>60.320783</t>
  </si>
  <si>
    <t>26.504782</t>
  </si>
  <si>
    <t>60.317071</t>
  </si>
  <si>
    <t>26.498825</t>
  </si>
  <si>
    <t>60.3382</t>
  </si>
  <si>
    <t>26.399644</t>
  </si>
  <si>
    <t>60.313886</t>
  </si>
  <si>
    <t>26.37613</t>
  </si>
  <si>
    <t>60.323839</t>
  </si>
  <si>
    <t>26.365921</t>
  </si>
  <si>
    <t>60.316209</t>
  </si>
  <si>
    <t>26.333995</t>
  </si>
  <si>
    <t>60.323265</t>
  </si>
  <si>
    <t>26.333457</t>
  </si>
  <si>
    <t>60.296497</t>
  </si>
  <si>
    <t>26.345218</t>
  </si>
  <si>
    <t>60.296901</t>
  </si>
  <si>
    <t>26.324754</t>
  </si>
  <si>
    <t>60.283618</t>
  </si>
  <si>
    <t>26.340152</t>
  </si>
  <si>
    <t>60.278222</t>
  </si>
  <si>
    <t>26.317945</t>
  </si>
  <si>
    <t>60.292427</t>
  </si>
  <si>
    <t>26.268613</t>
  </si>
  <si>
    <t>60.295482</t>
  </si>
  <si>
    <t>26.266817</t>
  </si>
  <si>
    <t>60.292976</t>
  </si>
  <si>
    <t>26.264031</t>
  </si>
  <si>
    <t>60.29569</t>
  </si>
  <si>
    <t>26.261418</t>
  </si>
  <si>
    <t>60.294994</t>
  </si>
  <si>
    <t>26.254565</t>
  </si>
  <si>
    <t>60.295956</t>
  </si>
  <si>
    <t>26.220916</t>
  </si>
  <si>
    <t>60.298079</t>
  </si>
  <si>
    <t>26.221742</t>
  </si>
  <si>
    <t>60.307648</t>
  </si>
  <si>
    <t>26.203263</t>
  </si>
  <si>
    <t>60.281705</t>
  </si>
  <si>
    <t>26.205423</t>
  </si>
  <si>
    <t>60.287882</t>
  </si>
  <si>
    <t>26.18342</t>
  </si>
  <si>
    <t>60.283779</t>
  </si>
  <si>
    <t>26.161814</t>
  </si>
  <si>
    <t>60.278726</t>
  </si>
  <si>
    <t>26.16513</t>
  </si>
  <si>
    <t>60.277366</t>
  </si>
  <si>
    <t>26.155097</t>
  </si>
  <si>
    <t>60.274593</t>
  </si>
  <si>
    <t>26.15273</t>
  </si>
  <si>
    <t>60.274642</t>
  </si>
  <si>
    <t>26.129135</t>
  </si>
  <si>
    <t>60.274499</t>
  </si>
  <si>
    <t>26.126544</t>
  </si>
  <si>
    <t>60.274287</t>
  </si>
  <si>
    <t>26.122145</t>
  </si>
  <si>
    <t>60.276616</t>
  </si>
  <si>
    <t>26.123638</t>
  </si>
  <si>
    <t>60.27514</t>
  </si>
  <si>
    <t>26.126649</t>
  </si>
  <si>
    <t>60.275958</t>
  </si>
  <si>
    <t>26.124509</t>
  </si>
  <si>
    <t>60.271179</t>
  </si>
  <si>
    <t>26.025787</t>
  </si>
  <si>
    <t>60.276065</t>
  </si>
  <si>
    <t>26.030547</t>
  </si>
  <si>
    <t>60.271958</t>
  </si>
  <si>
    <t>26.009541</t>
  </si>
  <si>
    <t>60.285078</t>
  </si>
  <si>
    <t>26.051422</t>
  </si>
  <si>
    <t>60.290646</t>
  </si>
  <si>
    <t>26.018108</t>
  </si>
  <si>
    <t>60.301488</t>
  </si>
  <si>
    <t>26.027664</t>
  </si>
  <si>
    <t>60.299578</t>
  </si>
  <si>
    <t>26.038198</t>
  </si>
  <si>
    <t>kiert</t>
  </si>
  <si>
    <t>60.300634</t>
  </si>
  <si>
    <t>26.07559</t>
  </si>
  <si>
    <t>60.321101</t>
  </si>
  <si>
    <t>26.123608</t>
  </si>
  <si>
    <t>60.32258</t>
  </si>
  <si>
    <t>26.130555</t>
  </si>
  <si>
    <t>60.338341</t>
  </si>
  <si>
    <t>26.128543</t>
  </si>
  <si>
    <t>60.34752</t>
  </si>
  <si>
    <t>26.126525</t>
  </si>
  <si>
    <t>60.358009</t>
  </si>
  <si>
    <t>26.093184</t>
  </si>
  <si>
    <t>60.366139</t>
  </si>
  <si>
    <t>26.092247</t>
  </si>
  <si>
    <t>60.373313</t>
  </si>
  <si>
    <t>26.063865</t>
  </si>
  <si>
    <t>60.378722</t>
  </si>
  <si>
    <t>26.07404</t>
  </si>
  <si>
    <t>60.385145</t>
  </si>
  <si>
    <t>26.058153</t>
  </si>
  <si>
    <t>60.383899</t>
  </si>
  <si>
    <t>26.043218</t>
  </si>
  <si>
    <t>60.392291</t>
  </si>
  <si>
    <t>26.043539</t>
  </si>
  <si>
    <t>60.397345</t>
  </si>
  <si>
    <t>26.034955</t>
  </si>
  <si>
    <t>60.397073</t>
  </si>
  <si>
    <t>26.018237</t>
  </si>
  <si>
    <t>60.413947</t>
  </si>
  <si>
    <t>26.045985</t>
  </si>
  <si>
    <t>60.428634</t>
  </si>
  <si>
    <t>26.026196</t>
  </si>
  <si>
    <t>60.453573</t>
  </si>
  <si>
    <t>25.990563</t>
  </si>
  <si>
    <t>60.412373</t>
  </si>
  <si>
    <t>26.093891</t>
  </si>
  <si>
    <t>60.393382</t>
  </si>
  <si>
    <t>26.115722</t>
  </si>
  <si>
    <t>60.390601</t>
  </si>
  <si>
    <t>26.132087</t>
  </si>
  <si>
    <t>60.382419</t>
  </si>
  <si>
    <t>26.135446</t>
  </si>
  <si>
    <t>60.364554</t>
  </si>
  <si>
    <t>26.134073</t>
  </si>
  <si>
    <t>60.366015</t>
  </si>
  <si>
    <t>26.159565</t>
  </si>
  <si>
    <t>60.36865</t>
  </si>
  <si>
    <t>26.152038</t>
  </si>
  <si>
    <t>60.355685</t>
  </si>
  <si>
    <t>26.23241</t>
  </si>
  <si>
    <t>60.359935</t>
  </si>
  <si>
    <t>26.238903</t>
  </si>
  <si>
    <t>60.367168</t>
  </si>
  <si>
    <t>26.255056</t>
  </si>
  <si>
    <t>60.349082</t>
  </si>
  <si>
    <t>26.299808</t>
  </si>
  <si>
    <t>60.355891</t>
  </si>
  <si>
    <t>26.398006</t>
  </si>
  <si>
    <t>60.356724</t>
  </si>
  <si>
    <t>26.405932</t>
  </si>
  <si>
    <t>60.365501</t>
  </si>
  <si>
    <t>26.435115</t>
  </si>
  <si>
    <t>60.3524</t>
  </si>
  <si>
    <t>26.477418</t>
  </si>
  <si>
    <t>60.351526</t>
  </si>
  <si>
    <t>26.488603</t>
  </si>
  <si>
    <t>60.35419</t>
  </si>
  <si>
    <t>26.481276</t>
  </si>
  <si>
    <t>60.355771</t>
  </si>
  <si>
    <t>26.486097</t>
  </si>
  <si>
    <t>60.346786</t>
  </si>
  <si>
    <t>26.489829</t>
  </si>
  <si>
    <t>60.340762</t>
  </si>
  <si>
    <t>26.464321</t>
  </si>
  <si>
    <t>60.337268</t>
  </si>
  <si>
    <t>26.50178</t>
  </si>
  <si>
    <t>60.32081</t>
  </si>
  <si>
    <t>26.504856</t>
  </si>
  <si>
    <t>60.339871</t>
  </si>
  <si>
    <t>26.441381</t>
  </si>
  <si>
    <t>60.345312</t>
  </si>
  <si>
    <t>26.421228</t>
  </si>
  <si>
    <t>60.334703</t>
  </si>
  <si>
    <t>26.38276</t>
  </si>
  <si>
    <t>60.313706</t>
  </si>
  <si>
    <t>26.363544</t>
  </si>
  <si>
    <t>60.296436</t>
  </si>
  <si>
    <t>26.345142</t>
  </si>
  <si>
    <t>60.298289</t>
  </si>
  <si>
    <t>26.315638</t>
  </si>
  <si>
    <t>60.283897</t>
  </si>
  <si>
    <t>26.339919</t>
  </si>
  <si>
    <t>60.278089</t>
  </si>
  <si>
    <t>26.31838</t>
  </si>
  <si>
    <t>60.295601</t>
  </si>
  <si>
    <t>26.267028</t>
  </si>
  <si>
    <t>60.294637</t>
  </si>
  <si>
    <t>26.266528</t>
  </si>
  <si>
    <t>60.30849</t>
  </si>
  <si>
    <t>26.219053</t>
  </si>
  <si>
    <t>60.296046</t>
  </si>
  <si>
    <t>26.220677</t>
  </si>
  <si>
    <t>60.293193</t>
  </si>
  <si>
    <t>26.2061</t>
  </si>
  <si>
    <t>60.28156</t>
  </si>
  <si>
    <t>26.205269</t>
  </si>
  <si>
    <t>60.283641</t>
  </si>
  <si>
    <t>26.196913</t>
  </si>
  <si>
    <t>60.282566</t>
  </si>
  <si>
    <t>26.159818</t>
  </si>
  <si>
    <t>60.278569</t>
  </si>
  <si>
    <t>26.14687</t>
  </si>
  <si>
    <t>60.273448</t>
  </si>
  <si>
    <t>26.128992</t>
  </si>
  <si>
    <t>60.273653</t>
  </si>
  <si>
    <t>26.12203</t>
  </si>
  <si>
    <t>60.271988</t>
  </si>
  <si>
    <t>26.11744</t>
  </si>
  <si>
    <t>60.26037</t>
  </si>
  <si>
    <t>26.119178</t>
  </si>
  <si>
    <t>60.267796</t>
  </si>
  <si>
    <t>26.094803</t>
  </si>
  <si>
    <t>60.270308</t>
  </si>
  <si>
    <t>26.088406</t>
  </si>
  <si>
    <t>60.266947</t>
  </si>
  <si>
    <t>26.093327</t>
  </si>
  <si>
    <t>60.274441</t>
  </si>
  <si>
    <t>26.06745</t>
  </si>
  <si>
    <t>60.275524</t>
  </si>
  <si>
    <t>26.046063</t>
  </si>
  <si>
    <t>60.274516</t>
  </si>
  <si>
    <t>26.045535</t>
  </si>
  <si>
    <t>60.29154</t>
  </si>
  <si>
    <t>26.033433</t>
  </si>
  <si>
    <t>60.293717</t>
  </si>
  <si>
    <t>26.017309</t>
  </si>
  <si>
    <t>60.290723</t>
  </si>
  <si>
    <t>26.018048</t>
  </si>
  <si>
    <t>60.301799</t>
  </si>
  <si>
    <t>26.021483</t>
  </si>
  <si>
    <t>60.321124</t>
  </si>
  <si>
    <t>26.124105</t>
  </si>
  <si>
    <t>60.366198</t>
  </si>
  <si>
    <t>26.133712</t>
  </si>
  <si>
    <t>60.361429</t>
  </si>
  <si>
    <t>26.088599</t>
  </si>
  <si>
    <t>60.372971</t>
  </si>
  <si>
    <t>26.064589</t>
  </si>
  <si>
    <t>60.385252</t>
  </si>
  <si>
    <t>26.058223</t>
  </si>
  <si>
    <t>60.383603</t>
  </si>
  <si>
    <t>26.043487</t>
  </si>
  <si>
    <t>60.393037</t>
  </si>
  <si>
    <t>26.04353</t>
  </si>
  <si>
    <t>26.026104</t>
  </si>
  <si>
    <t>60.456237</t>
  </si>
  <si>
    <t>25.990437</t>
  </si>
  <si>
    <t>60.397872</t>
  </si>
  <si>
    <t>26.071111</t>
  </si>
  <si>
    <t>60.390666</t>
  </si>
  <si>
    <t>26.131593</t>
  </si>
  <si>
    <t>60.382121</t>
  </si>
  <si>
    <t>26.136001</t>
  </si>
  <si>
    <t>60.36696</t>
  </si>
  <si>
    <t>26.136676</t>
  </si>
  <si>
    <t>60.363782</t>
  </si>
  <si>
    <t>26.136496</t>
  </si>
  <si>
    <t>60.362745</t>
  </si>
  <si>
    <t>26.257122</t>
  </si>
  <si>
    <t>60.352688</t>
  </si>
  <si>
    <t>26.312512</t>
  </si>
  <si>
    <t>60.343664</t>
  </si>
  <si>
    <t>26.329293</t>
  </si>
  <si>
    <t>60.357693</t>
  </si>
  <si>
    <t>26.347805</t>
  </si>
  <si>
    <t>60.35556</t>
  </si>
  <si>
    <t>26.377419</t>
  </si>
  <si>
    <t>60.365561</t>
  </si>
  <si>
    <t>26.435243</t>
  </si>
  <si>
    <t>60.34669</t>
  </si>
  <si>
    <t>26.48975</t>
  </si>
  <si>
    <t>60.33596</t>
  </si>
  <si>
    <t>26.502958</t>
  </si>
  <si>
    <t>60.328662</t>
  </si>
  <si>
    <t>26.514259</t>
  </si>
  <si>
    <t>60.29672</t>
  </si>
  <si>
    <t>26.345201</t>
  </si>
  <si>
    <t>60.309053</t>
  </si>
  <si>
    <t>26.324381</t>
  </si>
  <si>
    <t>60.283831</t>
  </si>
  <si>
    <t>26.340245</t>
  </si>
  <si>
    <t>60.278153</t>
  </si>
  <si>
    <t>26.317762</t>
  </si>
  <si>
    <t>60.279142</t>
  </si>
  <si>
    <t>26.317158</t>
  </si>
  <si>
    <t>60.292551</t>
  </si>
  <si>
    <t>26.263106</t>
  </si>
  <si>
    <t>60.294613</t>
  </si>
  <si>
    <t>26.26572</t>
  </si>
  <si>
    <t>60.295699</t>
  </si>
  <si>
    <t>26.266736</t>
  </si>
  <si>
    <t>60.302273</t>
  </si>
  <si>
    <t>26.215939</t>
  </si>
  <si>
    <t>60.312601</t>
  </si>
  <si>
    <t>26.200963</t>
  </si>
  <si>
    <t>60.278445</t>
  </si>
  <si>
    <t>26.146489</t>
  </si>
  <si>
    <t>60.260575</t>
  </si>
  <si>
    <t>26.119392</t>
  </si>
  <si>
    <t>60.245225</t>
  </si>
  <si>
    <t>26.069707</t>
  </si>
  <si>
    <t>60.275201</t>
  </si>
  <si>
    <t>26.014774</t>
  </si>
  <si>
    <t>60.285203</t>
  </si>
  <si>
    <t>26.051344</t>
  </si>
  <si>
    <t>60.301492</t>
  </si>
  <si>
    <t>26.027563</t>
  </si>
  <si>
    <t>60.314566</t>
  </si>
  <si>
    <t>26.106936</t>
  </si>
  <si>
    <t>60.321039</t>
  </si>
  <si>
    <t>26.123396</t>
  </si>
  <si>
    <t>60.322661</t>
  </si>
  <si>
    <t>26.130466</t>
  </si>
  <si>
    <t>60.326418</t>
  </si>
  <si>
    <t>26.124988</t>
  </si>
  <si>
    <t>60.349953</t>
  </si>
  <si>
    <t>26.126402</t>
  </si>
  <si>
    <t>60.374536</t>
  </si>
  <si>
    <t>26.064226</t>
  </si>
  <si>
    <t>60.379384</t>
  </si>
  <si>
    <t>26.073934</t>
  </si>
  <si>
    <t>60.385281</t>
  </si>
  <si>
    <t>26.058283</t>
  </si>
  <si>
    <t>60.393259</t>
  </si>
  <si>
    <t>26.044201</t>
  </si>
  <si>
    <t>60.413854</t>
  </si>
  <si>
    <t>26.04605</t>
  </si>
  <si>
    <t>60.426339</t>
  </si>
  <si>
    <t>26.022881</t>
  </si>
  <si>
    <t>60.448113</t>
  </si>
  <si>
    <t>25.963213</t>
  </si>
  <si>
    <t>60.413924</t>
  </si>
  <si>
    <t>26.046133</t>
  </si>
  <si>
    <t>60.393264</t>
  </si>
  <si>
    <t>26.137823</t>
  </si>
  <si>
    <t>60.382866</t>
  </si>
  <si>
    <t>26.140751</t>
  </si>
  <si>
    <t>60.366829</t>
  </si>
  <si>
    <t>26.135914</t>
  </si>
  <si>
    <t>60.360865</t>
  </si>
  <si>
    <t>26.204924</t>
  </si>
  <si>
    <t>60.372414</t>
  </si>
  <si>
    <t>26.287893</t>
  </si>
  <si>
    <t>60.344885</t>
  </si>
  <si>
    <t>26.301943</t>
  </si>
  <si>
    <t>60.360041</t>
  </si>
  <si>
    <t>26.425421</t>
  </si>
  <si>
    <t>60.345568</t>
  </si>
  <si>
    <t>26.483314</t>
  </si>
  <si>
    <t>60.346796</t>
  </si>
  <si>
    <t>26.489916</t>
  </si>
  <si>
    <t>60.343163</t>
  </si>
  <si>
    <t>26.496679</t>
  </si>
  <si>
    <t>60.326608</t>
  </si>
  <si>
    <t>26.512149</t>
  </si>
  <si>
    <t>60.32947</t>
  </si>
  <si>
    <t>26.510865</t>
  </si>
  <si>
    <t>60.296599</t>
  </si>
  <si>
    <t>26.345189</t>
  </si>
  <si>
    <t>60.292672</t>
  </si>
  <si>
    <t>26.301226</t>
  </si>
  <si>
    <t>60.294542</t>
  </si>
  <si>
    <t>26.266438</t>
  </si>
  <si>
    <t>60.295853</t>
  </si>
  <si>
    <t>26.265998</t>
  </si>
  <si>
    <t>60.29602</t>
  </si>
  <si>
    <t>26.265292</t>
  </si>
  <si>
    <t>60.308534</t>
  </si>
  <si>
    <t>26.234507</t>
  </si>
  <si>
    <t>60.307612</t>
  </si>
  <si>
    <t>26.233321</t>
  </si>
  <si>
    <t>60.285093</t>
  </si>
  <si>
    <t>26.185102</t>
  </si>
  <si>
    <t>60.278816</t>
  </si>
  <si>
    <t>26.146088</t>
  </si>
  <si>
    <t>60.273325</t>
  </si>
  <si>
    <t>26.143984</t>
  </si>
  <si>
    <t>60.277669</t>
  </si>
  <si>
    <t>26.129675</t>
  </si>
  <si>
    <t>60.260461</t>
  </si>
  <si>
    <t>26.119435</t>
  </si>
  <si>
    <t>60.276012</t>
  </si>
  <si>
    <t>26.030987</t>
  </si>
  <si>
    <t>60.292305</t>
  </si>
  <si>
    <t>26.015785</t>
  </si>
  <si>
    <t>60.301499</t>
  </si>
  <si>
    <t>26.027869</t>
  </si>
  <si>
    <t>60.301589</t>
  </si>
  <si>
    <t>26.026491</t>
  </si>
  <si>
    <t>60.304812</t>
  </si>
  <si>
    <t>26.091824</t>
  </si>
  <si>
    <t>60.312321</t>
  </si>
  <si>
    <t>26.114968</t>
  </si>
  <si>
    <t>60.323486</t>
  </si>
  <si>
    <t>26.112383</t>
  </si>
  <si>
    <t>60.327279</t>
  </si>
  <si>
    <t>26.119871</t>
  </si>
  <si>
    <t>60.337957</t>
  </si>
  <si>
    <t>26.130725</t>
  </si>
  <si>
    <t>60.373251</t>
  </si>
  <si>
    <t>26.064242</t>
  </si>
  <si>
    <t>60.394752</t>
  </si>
  <si>
    <t>26.031713</t>
  </si>
  <si>
    <t>60.428525</t>
  </si>
  <si>
    <t>26.026017</t>
  </si>
  <si>
    <t>60.403887</t>
  </si>
  <si>
    <t>26.101722</t>
  </si>
  <si>
    <t>60.396208</t>
  </si>
  <si>
    <t>26.100752</t>
  </si>
  <si>
    <t>60.390472</t>
  </si>
  <si>
    <t>26.132184</t>
  </si>
  <si>
    <t>60.381647</t>
  </si>
  <si>
    <t>26.131867</t>
  </si>
  <si>
    <t>60.296316</t>
  </si>
  <si>
    <t>26.345198</t>
  </si>
  <si>
    <t>60.293089</t>
  </si>
  <si>
    <t>26.263296</t>
  </si>
  <si>
    <t>60.277243</t>
  </si>
  <si>
    <t>26.150739</t>
  </si>
  <si>
    <t>60.302619</t>
  </si>
  <si>
    <t>26.0189</t>
  </si>
  <si>
    <t>60.304322</t>
  </si>
  <si>
    <t>26.018493</t>
  </si>
  <si>
    <t>60.301593</t>
  </si>
  <si>
    <t>26.026269</t>
  </si>
  <si>
    <t>60.30311</t>
  </si>
  <si>
    <t>26.024258</t>
  </si>
  <si>
    <t>60.329163</t>
  </si>
  <si>
    <t>26.121929</t>
  </si>
  <si>
    <t>60.373155</t>
  </si>
  <si>
    <t>26.064392</t>
  </si>
  <si>
    <t>60.394007</t>
  </si>
  <si>
    <t>26.031369</t>
  </si>
  <si>
    <t>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5" formatCode="[$-F400]h:mm:ss\ AM/PM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14" fontId="0" fillId="0" borderId="0" xfId="0" applyNumberFormat="1"/>
    <xf numFmtId="165" fontId="0" fillId="0" borderId="0" xfId="0" applyNumberFormat="1"/>
  </cellXfs>
  <cellStyles count="1">
    <cellStyle name="Normal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[$-F400]h:mm:ss\ AM/PM"/>
    </dxf>
    <dxf>
      <numFmt numFmtId="19" formatCode="d/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C99490A-FF0B-4C79-A409-EBCD58D2B34F}" autoFormatId="16" applyNumberFormats="0" applyBorderFormats="0" applyFontFormats="0" applyPatternFormats="0" applyAlignmentFormats="0" applyWidthHeightFormats="0">
  <queryTableRefresh nextId="19">
    <queryTableFields count="10">
      <queryTableField id="1" name="_id" tableColumnId="1"/>
      <queryTableField id="18" dataBound="0" tableColumnId="18"/>
      <queryTableField id="5" name="pvm" tableColumnId="5"/>
      <queryTableField id="6" name="klo" tableColumnId="6"/>
      <queryTableField id="11" name="lkm" tableColumnId="11"/>
      <queryTableField id="12" name="tila" tableColumnId="12"/>
      <queryTableField id="13" name="paik" tableColumnId="13"/>
      <queryTableField id="15" name="group_id" tableColumnId="15"/>
      <queryTableField id="16" name="latitude" tableColumnId="16"/>
      <queryTableField id="17" name="longitude" tableColumnId="17"/>
    </queryTableFields>
    <queryTableDeletedFields count="8">
      <deletedField name="creation_time"/>
      <deletedField name="consistency_version"/>
      <deletedField name="external_id"/>
      <deletedField name="modification_time"/>
      <deletedField name="timestamp"/>
      <deletedField name="description"/>
      <deletedField name="title"/>
      <deletedField name="Laji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E538F9D-D228-4F41-B2EA-BF88E20AEA15}" name="Vene_Phacar" displayName="Vene_Phacar" ref="A1:J528" tableType="queryTable" totalsRowShown="0">
  <autoFilter ref="A1:J528" xr:uid="{CE538F9D-D228-4F41-B2EA-BF88E20AEA15}"/>
  <tableColumns count="10">
    <tableColumn id="1" xr3:uid="{683B9CCF-EED8-4BDF-AEE5-CEDA4C7FC92E}" uniqueName="1" name="id" queryTableFieldId="1"/>
    <tableColumn id="18" xr3:uid="{59DFEF01-5D53-4E68-8769-518176211C7E}" uniqueName="18" name="Laji" queryTableFieldId="18" dataDxfId="0"/>
    <tableColumn id="5" xr3:uid="{5D77D28B-E8CD-4106-B6F4-7F0555065866}" uniqueName="5" name="pvm" queryTableFieldId="5" dataDxfId="5"/>
    <tableColumn id="6" xr3:uid="{5FBD086D-A27F-4C81-9F97-68961982CAA6}" uniqueName="6" name="klo" queryTableFieldId="6" dataDxfId="4"/>
    <tableColumn id="11" xr3:uid="{E622F691-30BC-4207-99D2-55C7DD594A51}" uniqueName="11" name="lkm" queryTableFieldId="11"/>
    <tableColumn id="12" xr3:uid="{7BC28DC3-E4A8-4D95-89F8-D8E7CFC35AFB}" uniqueName="12" name="tila" queryTableFieldId="12" dataDxfId="3"/>
    <tableColumn id="13" xr3:uid="{0F592E6B-EB61-408F-847D-B81572D1119A}" uniqueName="13" name="paik" queryTableFieldId="13"/>
    <tableColumn id="15" xr3:uid="{D4B059D1-7E88-44A2-9156-1FDE42A7CCFB}" uniqueName="15" name="group_id" queryTableFieldId="15"/>
    <tableColumn id="16" xr3:uid="{0BB7DB5F-B367-4B42-803D-662B38AE7D65}" uniqueName="16" name="latitude" queryTableFieldId="16" dataDxfId="2"/>
    <tableColumn id="17" xr3:uid="{E1AEDA43-4D9E-4CBB-A298-124804F550CB}" uniqueName="17" name="longitude" queryTableFieldId="17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1BD64D-8965-40D8-AA7B-29336C4730FC}">
  <dimension ref="A1:J528"/>
  <sheetViews>
    <sheetView tabSelected="1" workbookViewId="0">
      <selection activeCell="K1" sqref="K1"/>
    </sheetView>
  </sheetViews>
  <sheetFormatPr defaultRowHeight="15" x14ac:dyDescent="0.25"/>
  <cols>
    <col min="1" max="1" width="5.7109375" customWidth="1"/>
    <col min="2" max="2" width="7.85546875" customWidth="1"/>
    <col min="3" max="3" width="11.85546875" customWidth="1"/>
    <col min="4" max="4" width="9.5703125" customWidth="1"/>
    <col min="5" max="5" width="9.7109375" customWidth="1"/>
    <col min="6" max="6" width="6.5703125" bestFit="1" customWidth="1"/>
    <col min="7" max="7" width="7.5703125" customWidth="1"/>
    <col min="8" max="8" width="7" bestFit="1" customWidth="1"/>
    <col min="9" max="9" width="12.85546875" bestFit="1" customWidth="1"/>
    <col min="10" max="10" width="11.140625" bestFit="1" customWidth="1"/>
    <col min="11" max="11" width="10.28515625" bestFit="1" customWidth="1"/>
    <col min="12" max="12" width="11.85546875" bestFit="1" customWidth="1"/>
  </cols>
  <sheetData>
    <row r="1" spans="1:10" x14ac:dyDescent="0.25">
      <c r="A1" t="s">
        <v>1064</v>
      </c>
      <c r="B1" t="s">
        <v>2</v>
      </c>
      <c r="C1" t="s">
        <v>0</v>
      </c>
      <c r="D1" t="s">
        <v>1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</row>
    <row r="2" spans="1:10" x14ac:dyDescent="0.25">
      <c r="A2">
        <v>1</v>
      </c>
      <c r="B2" s="1" t="s">
        <v>9</v>
      </c>
      <c r="C2" s="2">
        <v>45133</v>
      </c>
      <c r="D2" s="3">
        <v>0.31973379629629628</v>
      </c>
      <c r="E2">
        <v>7</v>
      </c>
      <c r="F2" s="1" t="s">
        <v>10</v>
      </c>
      <c r="G2">
        <v>1</v>
      </c>
      <c r="H2">
        <v>1</v>
      </c>
      <c r="I2" s="1" t="s">
        <v>11</v>
      </c>
      <c r="J2" s="1" t="s">
        <v>12</v>
      </c>
    </row>
    <row r="3" spans="1:10" x14ac:dyDescent="0.25">
      <c r="A3">
        <v>2</v>
      </c>
      <c r="B3" s="1" t="s">
        <v>9</v>
      </c>
      <c r="C3" s="2">
        <v>45133</v>
      </c>
      <c r="D3" s="3">
        <v>0.33895833333333331</v>
      </c>
      <c r="E3">
        <v>1</v>
      </c>
      <c r="F3" s="1" t="s">
        <v>13</v>
      </c>
      <c r="G3">
        <v>1</v>
      </c>
      <c r="H3">
        <v>1</v>
      </c>
      <c r="I3" s="1" t="s">
        <v>14</v>
      </c>
      <c r="J3" s="1" t="s">
        <v>15</v>
      </c>
    </row>
    <row r="4" spans="1:10" x14ac:dyDescent="0.25">
      <c r="A4">
        <v>3</v>
      </c>
      <c r="B4" s="1" t="s">
        <v>9</v>
      </c>
      <c r="C4" s="2">
        <v>45133</v>
      </c>
      <c r="D4" s="3">
        <v>0.33938657407407408</v>
      </c>
      <c r="E4">
        <v>1</v>
      </c>
      <c r="F4" s="1" t="s">
        <v>13</v>
      </c>
      <c r="G4">
        <v>1</v>
      </c>
      <c r="H4">
        <v>1</v>
      </c>
      <c r="I4" s="1" t="s">
        <v>16</v>
      </c>
      <c r="J4" s="1" t="s">
        <v>17</v>
      </c>
    </row>
    <row r="5" spans="1:10" x14ac:dyDescent="0.25">
      <c r="A5">
        <v>4</v>
      </c>
      <c r="B5" s="1" t="s">
        <v>9</v>
      </c>
      <c r="C5" s="2">
        <v>45133</v>
      </c>
      <c r="D5" s="3">
        <v>0.3402662037037037</v>
      </c>
      <c r="E5">
        <v>6</v>
      </c>
      <c r="F5" s="1" t="s">
        <v>18</v>
      </c>
      <c r="G5">
        <v>2</v>
      </c>
      <c r="H5">
        <v>1</v>
      </c>
      <c r="I5" s="1" t="s">
        <v>19</v>
      </c>
      <c r="J5" s="1" t="s">
        <v>20</v>
      </c>
    </row>
    <row r="6" spans="1:10" x14ac:dyDescent="0.25">
      <c r="A6">
        <v>5</v>
      </c>
      <c r="B6" s="1" t="s">
        <v>9</v>
      </c>
      <c r="C6" s="2">
        <v>45133</v>
      </c>
      <c r="D6" s="3">
        <v>0.34226851851851853</v>
      </c>
      <c r="E6">
        <v>95</v>
      </c>
      <c r="F6" s="1" t="s">
        <v>13</v>
      </c>
      <c r="G6">
        <v>1</v>
      </c>
      <c r="H6">
        <v>1</v>
      </c>
      <c r="I6" s="1" t="s">
        <v>21</v>
      </c>
      <c r="J6" s="1" t="s">
        <v>22</v>
      </c>
    </row>
    <row r="7" spans="1:10" x14ac:dyDescent="0.25">
      <c r="A7">
        <v>6</v>
      </c>
      <c r="B7" s="1" t="s">
        <v>9</v>
      </c>
      <c r="C7" s="2">
        <v>45133</v>
      </c>
      <c r="D7" s="3">
        <v>0.34250000000000003</v>
      </c>
      <c r="E7">
        <v>30</v>
      </c>
      <c r="F7" s="1" t="s">
        <v>23</v>
      </c>
      <c r="G7">
        <v>1</v>
      </c>
      <c r="H7">
        <v>1</v>
      </c>
      <c r="I7" s="1" t="s">
        <v>24</v>
      </c>
      <c r="J7" s="1" t="s">
        <v>25</v>
      </c>
    </row>
    <row r="8" spans="1:10" x14ac:dyDescent="0.25">
      <c r="A8">
        <v>7</v>
      </c>
      <c r="B8" s="1" t="s">
        <v>9</v>
      </c>
      <c r="C8" s="2">
        <v>45133</v>
      </c>
      <c r="D8" s="3">
        <v>0.34332175925925928</v>
      </c>
      <c r="E8">
        <v>35</v>
      </c>
      <c r="F8" s="1" t="s">
        <v>13</v>
      </c>
      <c r="G8">
        <v>1</v>
      </c>
      <c r="H8">
        <v>1</v>
      </c>
      <c r="I8" s="1" t="s">
        <v>26</v>
      </c>
      <c r="J8" s="1" t="s">
        <v>27</v>
      </c>
    </row>
    <row r="9" spans="1:10" x14ac:dyDescent="0.25">
      <c r="A9">
        <v>8</v>
      </c>
      <c r="B9" s="1" t="s">
        <v>9</v>
      </c>
      <c r="C9" s="2">
        <v>45133</v>
      </c>
      <c r="D9" s="3">
        <v>0.34464120370370371</v>
      </c>
      <c r="E9">
        <v>1</v>
      </c>
      <c r="F9" s="1" t="s">
        <v>10</v>
      </c>
      <c r="G9">
        <v>1</v>
      </c>
      <c r="H9">
        <v>1</v>
      </c>
      <c r="I9" s="1" t="s">
        <v>28</v>
      </c>
      <c r="J9" s="1" t="s">
        <v>29</v>
      </c>
    </row>
    <row r="10" spans="1:10" x14ac:dyDescent="0.25">
      <c r="A10">
        <v>9</v>
      </c>
      <c r="B10" s="1" t="s">
        <v>9</v>
      </c>
      <c r="C10" s="2">
        <v>45133</v>
      </c>
      <c r="D10" s="3">
        <v>0.3447453703703704</v>
      </c>
      <c r="E10">
        <v>2</v>
      </c>
      <c r="F10" s="1" t="s">
        <v>13</v>
      </c>
      <c r="G10">
        <v>1</v>
      </c>
      <c r="H10">
        <v>1</v>
      </c>
      <c r="I10" s="1" t="s">
        <v>30</v>
      </c>
      <c r="J10" s="1" t="s">
        <v>31</v>
      </c>
    </row>
    <row r="11" spans="1:10" x14ac:dyDescent="0.25">
      <c r="A11">
        <v>10</v>
      </c>
      <c r="B11" s="1" t="s">
        <v>9</v>
      </c>
      <c r="C11" s="2">
        <v>45133</v>
      </c>
      <c r="D11" s="3">
        <v>0.34563657407407405</v>
      </c>
      <c r="E11">
        <v>1</v>
      </c>
      <c r="F11" s="1" t="s">
        <v>13</v>
      </c>
      <c r="G11">
        <v>1</v>
      </c>
      <c r="H11">
        <v>1</v>
      </c>
      <c r="I11" s="1" t="s">
        <v>32</v>
      </c>
      <c r="J11" s="1" t="s">
        <v>33</v>
      </c>
    </row>
    <row r="12" spans="1:10" x14ac:dyDescent="0.25">
      <c r="A12">
        <v>11</v>
      </c>
      <c r="B12" s="1" t="s">
        <v>9</v>
      </c>
      <c r="C12" s="2">
        <v>45133</v>
      </c>
      <c r="D12" s="3">
        <v>0.34918981481481481</v>
      </c>
      <c r="E12">
        <v>2</v>
      </c>
      <c r="F12" s="1" t="s">
        <v>13</v>
      </c>
      <c r="G12">
        <v>1</v>
      </c>
      <c r="H12">
        <v>1</v>
      </c>
      <c r="I12" s="1" t="s">
        <v>34</v>
      </c>
      <c r="J12" s="1" t="s">
        <v>35</v>
      </c>
    </row>
    <row r="13" spans="1:10" x14ac:dyDescent="0.25">
      <c r="A13">
        <v>12</v>
      </c>
      <c r="B13" s="1" t="s">
        <v>9</v>
      </c>
      <c r="C13" s="2">
        <v>45133</v>
      </c>
      <c r="D13" s="3">
        <v>0.34932870370370372</v>
      </c>
      <c r="E13">
        <v>3</v>
      </c>
      <c r="F13" s="1" t="s">
        <v>36</v>
      </c>
      <c r="G13">
        <v>2</v>
      </c>
      <c r="H13">
        <v>1</v>
      </c>
      <c r="I13" s="1" t="s">
        <v>37</v>
      </c>
      <c r="J13" s="1" t="s">
        <v>38</v>
      </c>
    </row>
    <row r="14" spans="1:10" x14ac:dyDescent="0.25">
      <c r="A14">
        <v>13</v>
      </c>
      <c r="B14" s="1" t="s">
        <v>9</v>
      </c>
      <c r="C14" s="2">
        <v>45133</v>
      </c>
      <c r="D14" s="3">
        <v>0.35084490740740742</v>
      </c>
      <c r="E14">
        <v>32</v>
      </c>
      <c r="F14" s="1" t="s">
        <v>10</v>
      </c>
      <c r="G14">
        <v>1</v>
      </c>
      <c r="H14">
        <v>1</v>
      </c>
      <c r="I14" s="1" t="s">
        <v>39</v>
      </c>
      <c r="J14" s="1" t="s">
        <v>40</v>
      </c>
    </row>
    <row r="15" spans="1:10" x14ac:dyDescent="0.25">
      <c r="A15">
        <v>14</v>
      </c>
      <c r="B15" s="1" t="s">
        <v>9</v>
      </c>
      <c r="C15" s="2">
        <v>45133</v>
      </c>
      <c r="D15" s="3">
        <v>0.35148148148148151</v>
      </c>
      <c r="E15">
        <v>2</v>
      </c>
      <c r="F15" s="1" t="s">
        <v>13</v>
      </c>
      <c r="G15">
        <v>1</v>
      </c>
      <c r="H15">
        <v>1</v>
      </c>
      <c r="I15" s="1" t="s">
        <v>41</v>
      </c>
      <c r="J15" s="1" t="s">
        <v>42</v>
      </c>
    </row>
    <row r="16" spans="1:10" x14ac:dyDescent="0.25">
      <c r="A16">
        <v>15</v>
      </c>
      <c r="B16" s="1" t="s">
        <v>9</v>
      </c>
      <c r="C16" s="2">
        <v>45133</v>
      </c>
      <c r="D16" s="3">
        <v>0.35408564814814814</v>
      </c>
      <c r="E16">
        <v>21</v>
      </c>
      <c r="F16" s="1" t="s">
        <v>13</v>
      </c>
      <c r="G16">
        <v>1</v>
      </c>
      <c r="H16">
        <v>1</v>
      </c>
      <c r="I16" s="1" t="s">
        <v>43</v>
      </c>
      <c r="J16" s="1" t="s">
        <v>44</v>
      </c>
    </row>
    <row r="17" spans="1:10" x14ac:dyDescent="0.25">
      <c r="A17">
        <v>16</v>
      </c>
      <c r="B17" s="1" t="s">
        <v>9</v>
      </c>
      <c r="C17" s="2">
        <v>45133</v>
      </c>
      <c r="D17" s="3">
        <v>0.3580787037037037</v>
      </c>
      <c r="E17">
        <v>3</v>
      </c>
      <c r="F17" s="1" t="s">
        <v>13</v>
      </c>
      <c r="G17">
        <v>1</v>
      </c>
      <c r="H17">
        <v>1</v>
      </c>
      <c r="I17" s="1" t="s">
        <v>45</v>
      </c>
      <c r="J17" s="1" t="s">
        <v>46</v>
      </c>
    </row>
    <row r="18" spans="1:10" x14ac:dyDescent="0.25">
      <c r="A18">
        <v>17</v>
      </c>
      <c r="B18" s="1" t="s">
        <v>9</v>
      </c>
      <c r="C18" s="2">
        <v>45133</v>
      </c>
      <c r="D18" s="3">
        <v>0.36136574074074074</v>
      </c>
      <c r="E18">
        <v>1</v>
      </c>
      <c r="F18" s="1" t="s">
        <v>10</v>
      </c>
      <c r="G18">
        <v>1</v>
      </c>
      <c r="H18">
        <v>1</v>
      </c>
      <c r="I18" s="1" t="s">
        <v>47</v>
      </c>
      <c r="J18" s="1" t="s">
        <v>48</v>
      </c>
    </row>
    <row r="19" spans="1:10" x14ac:dyDescent="0.25">
      <c r="A19">
        <v>18</v>
      </c>
      <c r="B19" s="1" t="s">
        <v>9</v>
      </c>
      <c r="C19" s="2">
        <v>45133</v>
      </c>
      <c r="D19" s="3">
        <v>0.36295138888888889</v>
      </c>
      <c r="E19">
        <v>10</v>
      </c>
      <c r="F19" s="1" t="s">
        <v>13</v>
      </c>
      <c r="G19">
        <v>1</v>
      </c>
      <c r="H19">
        <v>1</v>
      </c>
      <c r="I19" s="1" t="s">
        <v>49</v>
      </c>
      <c r="J19" s="1" t="s">
        <v>50</v>
      </c>
    </row>
    <row r="20" spans="1:10" x14ac:dyDescent="0.25">
      <c r="A20">
        <v>19</v>
      </c>
      <c r="B20" s="1" t="s">
        <v>9</v>
      </c>
      <c r="C20" s="2">
        <v>45133</v>
      </c>
      <c r="D20" s="3">
        <v>0.36408564814814814</v>
      </c>
      <c r="E20">
        <v>3</v>
      </c>
      <c r="F20" s="1" t="s">
        <v>36</v>
      </c>
      <c r="G20">
        <v>2</v>
      </c>
      <c r="H20">
        <v>1</v>
      </c>
      <c r="I20" s="1" t="s">
        <v>51</v>
      </c>
      <c r="J20" s="1" t="s">
        <v>52</v>
      </c>
    </row>
    <row r="21" spans="1:10" x14ac:dyDescent="0.25">
      <c r="A21">
        <v>20</v>
      </c>
      <c r="B21" s="1" t="s">
        <v>9</v>
      </c>
      <c r="C21" s="2">
        <v>45133</v>
      </c>
      <c r="D21" s="3">
        <v>0.36574074074074076</v>
      </c>
      <c r="E21">
        <v>170</v>
      </c>
      <c r="F21" s="1" t="s">
        <v>13</v>
      </c>
      <c r="G21">
        <v>1</v>
      </c>
      <c r="H21">
        <v>1</v>
      </c>
      <c r="I21" s="1" t="s">
        <v>53</v>
      </c>
      <c r="J21" s="1" t="s">
        <v>54</v>
      </c>
    </row>
    <row r="22" spans="1:10" x14ac:dyDescent="0.25">
      <c r="A22">
        <v>21</v>
      </c>
      <c r="B22" s="1" t="s">
        <v>9</v>
      </c>
      <c r="C22" s="2">
        <v>45133</v>
      </c>
      <c r="D22" s="3">
        <v>0.36594907407407407</v>
      </c>
      <c r="E22">
        <v>45</v>
      </c>
      <c r="F22" s="1" t="s">
        <v>13</v>
      </c>
      <c r="G22">
        <v>1</v>
      </c>
      <c r="H22">
        <v>1</v>
      </c>
      <c r="I22" s="1" t="s">
        <v>55</v>
      </c>
      <c r="J22" s="1" t="s">
        <v>56</v>
      </c>
    </row>
    <row r="23" spans="1:10" x14ac:dyDescent="0.25">
      <c r="A23">
        <v>22</v>
      </c>
      <c r="B23" s="1" t="s">
        <v>9</v>
      </c>
      <c r="C23" s="2">
        <v>45133</v>
      </c>
      <c r="D23" s="3">
        <v>0.37083333333333335</v>
      </c>
      <c r="E23">
        <v>100</v>
      </c>
      <c r="F23" s="1" t="s">
        <v>13</v>
      </c>
      <c r="G23">
        <v>1</v>
      </c>
      <c r="H23">
        <v>1</v>
      </c>
      <c r="I23" s="1" t="s">
        <v>57</v>
      </c>
      <c r="J23" s="1" t="s">
        <v>58</v>
      </c>
    </row>
    <row r="24" spans="1:10" x14ac:dyDescent="0.25">
      <c r="A24">
        <v>23</v>
      </c>
      <c r="B24" s="1" t="s">
        <v>9</v>
      </c>
      <c r="C24" s="2">
        <v>45133</v>
      </c>
      <c r="D24" s="3">
        <v>0.37083333333333335</v>
      </c>
      <c r="E24">
        <v>20</v>
      </c>
      <c r="F24" s="1" t="s">
        <v>10</v>
      </c>
      <c r="G24">
        <v>1</v>
      </c>
      <c r="H24">
        <v>1</v>
      </c>
      <c r="I24" s="1" t="s">
        <v>57</v>
      </c>
      <c r="J24" s="1" t="s">
        <v>58</v>
      </c>
    </row>
    <row r="25" spans="1:10" x14ac:dyDescent="0.25">
      <c r="A25">
        <v>24</v>
      </c>
      <c r="B25" s="1" t="s">
        <v>9</v>
      </c>
      <c r="C25" s="2">
        <v>45133</v>
      </c>
      <c r="D25" s="3">
        <v>0.3737847222222222</v>
      </c>
      <c r="E25">
        <v>11</v>
      </c>
      <c r="F25" s="1" t="s">
        <v>13</v>
      </c>
      <c r="G25">
        <v>1</v>
      </c>
      <c r="H25">
        <v>1</v>
      </c>
      <c r="I25" s="1" t="s">
        <v>59</v>
      </c>
      <c r="J25" s="1" t="s">
        <v>60</v>
      </c>
    </row>
    <row r="26" spans="1:10" x14ac:dyDescent="0.25">
      <c r="A26">
        <v>25</v>
      </c>
      <c r="B26" s="1" t="s">
        <v>9</v>
      </c>
      <c r="C26" s="2">
        <v>45133</v>
      </c>
      <c r="D26" s="3">
        <v>0.38041666666666668</v>
      </c>
      <c r="E26">
        <v>5</v>
      </c>
      <c r="F26" s="1" t="s">
        <v>13</v>
      </c>
      <c r="G26">
        <v>1</v>
      </c>
      <c r="H26">
        <v>1</v>
      </c>
      <c r="I26" s="1" t="s">
        <v>61</v>
      </c>
      <c r="J26" s="1" t="s">
        <v>62</v>
      </c>
    </row>
    <row r="27" spans="1:10" x14ac:dyDescent="0.25">
      <c r="A27">
        <v>26</v>
      </c>
      <c r="B27" s="1" t="s">
        <v>9</v>
      </c>
      <c r="C27" s="2">
        <v>45133</v>
      </c>
      <c r="D27" s="3">
        <v>0.38193287037037038</v>
      </c>
      <c r="E27">
        <v>1</v>
      </c>
      <c r="F27" s="1" t="s">
        <v>10</v>
      </c>
      <c r="G27">
        <v>1</v>
      </c>
      <c r="H27">
        <v>1</v>
      </c>
      <c r="I27" s="1" t="s">
        <v>63</v>
      </c>
      <c r="J27" s="1" t="s">
        <v>64</v>
      </c>
    </row>
    <row r="28" spans="1:10" x14ac:dyDescent="0.25">
      <c r="A28">
        <v>27</v>
      </c>
      <c r="B28" s="1" t="s">
        <v>9</v>
      </c>
      <c r="C28" s="2">
        <v>45133</v>
      </c>
      <c r="D28" s="3">
        <v>0.38351851851851854</v>
      </c>
      <c r="E28">
        <v>7</v>
      </c>
      <c r="F28" s="1" t="s">
        <v>13</v>
      </c>
      <c r="G28">
        <v>1</v>
      </c>
      <c r="H28">
        <v>1</v>
      </c>
      <c r="I28" s="1" t="s">
        <v>65</v>
      </c>
      <c r="J28" s="1" t="s">
        <v>66</v>
      </c>
    </row>
    <row r="29" spans="1:10" x14ac:dyDescent="0.25">
      <c r="A29">
        <v>28</v>
      </c>
      <c r="B29" s="1" t="s">
        <v>9</v>
      </c>
      <c r="C29" s="2">
        <v>45133</v>
      </c>
      <c r="D29" s="3">
        <v>0.38423611111111111</v>
      </c>
      <c r="E29">
        <v>1</v>
      </c>
      <c r="F29" s="1" t="s">
        <v>10</v>
      </c>
      <c r="G29">
        <v>1</v>
      </c>
      <c r="H29">
        <v>1</v>
      </c>
      <c r="I29" s="1" t="s">
        <v>67</v>
      </c>
      <c r="J29" s="1" t="s">
        <v>68</v>
      </c>
    </row>
    <row r="30" spans="1:10" x14ac:dyDescent="0.25">
      <c r="A30">
        <v>29</v>
      </c>
      <c r="B30" s="1" t="s">
        <v>9</v>
      </c>
      <c r="C30" s="2">
        <v>45133</v>
      </c>
      <c r="D30" s="3">
        <v>0.38747685185185188</v>
      </c>
      <c r="E30">
        <v>1</v>
      </c>
      <c r="F30" s="1" t="s">
        <v>13</v>
      </c>
      <c r="G30">
        <v>1</v>
      </c>
      <c r="H30">
        <v>1</v>
      </c>
      <c r="I30" s="1" t="s">
        <v>69</v>
      </c>
      <c r="J30" s="1" t="s">
        <v>70</v>
      </c>
    </row>
    <row r="31" spans="1:10" x14ac:dyDescent="0.25">
      <c r="A31">
        <v>30</v>
      </c>
      <c r="B31" s="1" t="s">
        <v>9</v>
      </c>
      <c r="C31" s="2">
        <v>45133</v>
      </c>
      <c r="D31" s="3">
        <v>0.38755787037037037</v>
      </c>
      <c r="E31">
        <v>1</v>
      </c>
      <c r="F31" s="1" t="s">
        <v>10</v>
      </c>
      <c r="G31">
        <v>1</v>
      </c>
      <c r="H31">
        <v>1</v>
      </c>
      <c r="I31" s="1" t="s">
        <v>71</v>
      </c>
      <c r="J31" s="1" t="s">
        <v>72</v>
      </c>
    </row>
    <row r="32" spans="1:10" x14ac:dyDescent="0.25">
      <c r="A32">
        <v>31</v>
      </c>
      <c r="B32" s="1" t="s">
        <v>9</v>
      </c>
      <c r="C32" s="2">
        <v>45133</v>
      </c>
      <c r="D32" s="3">
        <v>0.38839120370370372</v>
      </c>
      <c r="E32">
        <v>13</v>
      </c>
      <c r="F32" s="1" t="s">
        <v>13</v>
      </c>
      <c r="G32">
        <v>1</v>
      </c>
      <c r="H32">
        <v>1</v>
      </c>
      <c r="I32" s="1" t="s">
        <v>73</v>
      </c>
      <c r="J32" s="1" t="s">
        <v>74</v>
      </c>
    </row>
    <row r="33" spans="1:10" x14ac:dyDescent="0.25">
      <c r="A33">
        <v>32</v>
      </c>
      <c r="B33" s="1" t="s">
        <v>9</v>
      </c>
      <c r="C33" s="2">
        <v>45133</v>
      </c>
      <c r="D33" s="3">
        <v>0.38905092592592594</v>
      </c>
      <c r="E33">
        <v>2</v>
      </c>
      <c r="F33" s="1" t="s">
        <v>13</v>
      </c>
      <c r="G33">
        <v>1</v>
      </c>
      <c r="H33">
        <v>1</v>
      </c>
      <c r="I33" s="1" t="s">
        <v>75</v>
      </c>
      <c r="J33" s="1" t="s">
        <v>76</v>
      </c>
    </row>
    <row r="34" spans="1:10" x14ac:dyDescent="0.25">
      <c r="A34">
        <v>33</v>
      </c>
      <c r="B34" s="1" t="s">
        <v>9</v>
      </c>
      <c r="C34" s="2">
        <v>45133</v>
      </c>
      <c r="D34" s="3">
        <v>0.39091435185185186</v>
      </c>
      <c r="E34">
        <v>4</v>
      </c>
      <c r="F34" s="1" t="s">
        <v>13</v>
      </c>
      <c r="G34">
        <v>1</v>
      </c>
      <c r="H34">
        <v>1</v>
      </c>
      <c r="I34" s="1" t="s">
        <v>77</v>
      </c>
      <c r="J34" s="1" t="s">
        <v>78</v>
      </c>
    </row>
    <row r="35" spans="1:10" x14ac:dyDescent="0.25">
      <c r="A35">
        <v>34</v>
      </c>
      <c r="B35" s="1" t="s">
        <v>9</v>
      </c>
      <c r="C35" s="2">
        <v>45133</v>
      </c>
      <c r="D35" s="3">
        <v>0.39144675925925926</v>
      </c>
      <c r="E35">
        <v>1</v>
      </c>
      <c r="F35" s="1" t="s">
        <v>10</v>
      </c>
      <c r="G35">
        <v>1</v>
      </c>
      <c r="H35">
        <v>1</v>
      </c>
      <c r="I35" s="1" t="s">
        <v>79</v>
      </c>
      <c r="J35" s="1" t="s">
        <v>80</v>
      </c>
    </row>
    <row r="36" spans="1:10" x14ac:dyDescent="0.25">
      <c r="A36">
        <v>35</v>
      </c>
      <c r="B36" s="1" t="s">
        <v>9</v>
      </c>
      <c r="C36" s="2">
        <v>45133</v>
      </c>
      <c r="D36" s="3">
        <v>0.39729166666666665</v>
      </c>
      <c r="E36">
        <v>3</v>
      </c>
      <c r="F36" s="1" t="s">
        <v>81</v>
      </c>
      <c r="G36">
        <v>2</v>
      </c>
      <c r="H36">
        <v>1</v>
      </c>
      <c r="I36" s="1" t="s">
        <v>82</v>
      </c>
      <c r="J36" s="1" t="s">
        <v>83</v>
      </c>
    </row>
    <row r="37" spans="1:10" x14ac:dyDescent="0.25">
      <c r="A37">
        <v>36</v>
      </c>
      <c r="B37" s="1" t="s">
        <v>9</v>
      </c>
      <c r="C37" s="2">
        <v>45133</v>
      </c>
      <c r="D37" s="3">
        <v>0.39746527777777779</v>
      </c>
      <c r="E37">
        <v>10</v>
      </c>
      <c r="F37" s="1" t="s">
        <v>13</v>
      </c>
      <c r="G37">
        <v>1</v>
      </c>
      <c r="H37">
        <v>1</v>
      </c>
      <c r="I37" s="1" t="s">
        <v>84</v>
      </c>
      <c r="J37" s="1" t="s">
        <v>85</v>
      </c>
    </row>
    <row r="38" spans="1:10" x14ac:dyDescent="0.25">
      <c r="A38">
        <v>37</v>
      </c>
      <c r="B38" s="1" t="s">
        <v>9</v>
      </c>
      <c r="C38" s="2">
        <v>45133</v>
      </c>
      <c r="D38" s="3">
        <v>0.39769675925925924</v>
      </c>
      <c r="E38">
        <v>1</v>
      </c>
      <c r="F38" s="1" t="s">
        <v>10</v>
      </c>
      <c r="G38">
        <v>1</v>
      </c>
      <c r="H38">
        <v>1</v>
      </c>
      <c r="I38" s="1" t="s">
        <v>86</v>
      </c>
      <c r="J38" s="1" t="s">
        <v>87</v>
      </c>
    </row>
    <row r="39" spans="1:10" x14ac:dyDescent="0.25">
      <c r="A39">
        <v>38</v>
      </c>
      <c r="B39" s="1" t="s">
        <v>9</v>
      </c>
      <c r="C39" s="2">
        <v>45133</v>
      </c>
      <c r="D39" s="3">
        <v>0.39872685185185186</v>
      </c>
      <c r="E39">
        <v>11</v>
      </c>
      <c r="F39" s="1" t="s">
        <v>13</v>
      </c>
      <c r="G39">
        <v>1</v>
      </c>
      <c r="H39">
        <v>1</v>
      </c>
      <c r="I39" s="1" t="s">
        <v>88</v>
      </c>
      <c r="J39" s="1" t="s">
        <v>89</v>
      </c>
    </row>
    <row r="40" spans="1:10" x14ac:dyDescent="0.25">
      <c r="A40">
        <v>39</v>
      </c>
      <c r="B40" s="1" t="s">
        <v>9</v>
      </c>
      <c r="C40" s="2">
        <v>45133</v>
      </c>
      <c r="D40" s="3">
        <v>0.40104166666666669</v>
      </c>
      <c r="E40">
        <v>25</v>
      </c>
      <c r="F40" s="1" t="s">
        <v>13</v>
      </c>
      <c r="G40">
        <v>1</v>
      </c>
      <c r="H40">
        <v>1</v>
      </c>
      <c r="I40" s="1" t="s">
        <v>90</v>
      </c>
      <c r="J40" s="1" t="s">
        <v>91</v>
      </c>
    </row>
    <row r="41" spans="1:10" x14ac:dyDescent="0.25">
      <c r="A41">
        <v>40</v>
      </c>
      <c r="B41" s="1" t="s">
        <v>9</v>
      </c>
      <c r="C41" s="2">
        <v>45133</v>
      </c>
      <c r="D41" s="3">
        <v>0.40171296296296294</v>
      </c>
      <c r="E41">
        <v>2</v>
      </c>
      <c r="F41" s="1" t="s">
        <v>92</v>
      </c>
      <c r="G41">
        <v>2</v>
      </c>
      <c r="H41">
        <v>1</v>
      </c>
      <c r="I41" s="1" t="s">
        <v>93</v>
      </c>
      <c r="J41" s="1" t="s">
        <v>94</v>
      </c>
    </row>
    <row r="42" spans="1:10" x14ac:dyDescent="0.25">
      <c r="A42">
        <v>41</v>
      </c>
      <c r="B42" s="1" t="s">
        <v>9</v>
      </c>
      <c r="C42" s="2">
        <v>45133</v>
      </c>
      <c r="D42" s="3">
        <v>0.40444444444444444</v>
      </c>
      <c r="E42">
        <v>10</v>
      </c>
      <c r="F42" s="1" t="s">
        <v>13</v>
      </c>
      <c r="G42">
        <v>1</v>
      </c>
      <c r="H42">
        <v>1</v>
      </c>
      <c r="I42" s="1" t="s">
        <v>95</v>
      </c>
      <c r="J42" s="1" t="s">
        <v>96</v>
      </c>
    </row>
    <row r="43" spans="1:10" x14ac:dyDescent="0.25">
      <c r="A43">
        <v>42</v>
      </c>
      <c r="B43" s="1" t="s">
        <v>9</v>
      </c>
      <c r="C43" s="2">
        <v>45133</v>
      </c>
      <c r="D43" s="3">
        <v>0.40456018518518516</v>
      </c>
      <c r="E43">
        <v>8</v>
      </c>
      <c r="F43" s="1" t="s">
        <v>13</v>
      </c>
      <c r="G43">
        <v>1</v>
      </c>
      <c r="H43">
        <v>1</v>
      </c>
      <c r="I43" s="1" t="s">
        <v>97</v>
      </c>
      <c r="J43" s="1" t="s">
        <v>98</v>
      </c>
    </row>
    <row r="44" spans="1:10" x14ac:dyDescent="0.25">
      <c r="A44">
        <v>43</v>
      </c>
      <c r="B44" s="1" t="s">
        <v>9</v>
      </c>
      <c r="C44" s="2">
        <v>45133</v>
      </c>
      <c r="D44" s="3">
        <v>0.40684027777777776</v>
      </c>
      <c r="E44">
        <v>12</v>
      </c>
      <c r="F44" s="1" t="s">
        <v>13</v>
      </c>
      <c r="G44">
        <v>1</v>
      </c>
      <c r="H44">
        <v>1</v>
      </c>
      <c r="I44" s="1" t="s">
        <v>99</v>
      </c>
      <c r="J44" s="1" t="s">
        <v>100</v>
      </c>
    </row>
    <row r="45" spans="1:10" x14ac:dyDescent="0.25">
      <c r="A45">
        <v>44</v>
      </c>
      <c r="B45" s="1" t="s">
        <v>9</v>
      </c>
      <c r="C45" s="2">
        <v>45133</v>
      </c>
      <c r="D45" s="3">
        <v>0.40707175925925926</v>
      </c>
      <c r="E45">
        <v>10</v>
      </c>
      <c r="F45" s="1" t="s">
        <v>13</v>
      </c>
      <c r="G45">
        <v>1</v>
      </c>
      <c r="H45">
        <v>1</v>
      </c>
      <c r="I45" s="1" t="s">
        <v>101</v>
      </c>
      <c r="J45" s="1" t="s">
        <v>102</v>
      </c>
    </row>
    <row r="46" spans="1:10" x14ac:dyDescent="0.25">
      <c r="A46">
        <v>45</v>
      </c>
      <c r="B46" s="1" t="s">
        <v>9</v>
      </c>
      <c r="C46" s="2">
        <v>45133</v>
      </c>
      <c r="D46" s="3">
        <v>0.41101851851851851</v>
      </c>
      <c r="E46">
        <v>1</v>
      </c>
      <c r="F46" s="1" t="s">
        <v>13</v>
      </c>
      <c r="G46">
        <v>1</v>
      </c>
      <c r="H46">
        <v>1</v>
      </c>
      <c r="I46" s="1" t="s">
        <v>103</v>
      </c>
      <c r="J46" s="1" t="s">
        <v>104</v>
      </c>
    </row>
    <row r="47" spans="1:10" x14ac:dyDescent="0.25">
      <c r="A47">
        <v>46</v>
      </c>
      <c r="B47" s="1" t="s">
        <v>9</v>
      </c>
      <c r="C47" s="2">
        <v>45133</v>
      </c>
      <c r="D47" s="3">
        <v>0.41113425925925928</v>
      </c>
      <c r="E47">
        <v>15</v>
      </c>
      <c r="F47" s="1" t="s">
        <v>13</v>
      </c>
      <c r="G47">
        <v>1</v>
      </c>
      <c r="H47">
        <v>1</v>
      </c>
      <c r="I47" s="1" t="s">
        <v>105</v>
      </c>
      <c r="J47" s="1" t="s">
        <v>106</v>
      </c>
    </row>
    <row r="48" spans="1:10" x14ac:dyDescent="0.25">
      <c r="A48">
        <v>47</v>
      </c>
      <c r="B48" s="1" t="s">
        <v>9</v>
      </c>
      <c r="C48" s="2">
        <v>45133</v>
      </c>
      <c r="D48" s="3">
        <v>0.4112615740740741</v>
      </c>
      <c r="E48">
        <v>5</v>
      </c>
      <c r="F48" s="1" t="s">
        <v>13</v>
      </c>
      <c r="G48">
        <v>1</v>
      </c>
      <c r="H48">
        <v>1</v>
      </c>
      <c r="I48" s="1" t="s">
        <v>107</v>
      </c>
      <c r="J48" s="1" t="s">
        <v>108</v>
      </c>
    </row>
    <row r="49" spans="1:10" x14ac:dyDescent="0.25">
      <c r="A49">
        <v>48</v>
      </c>
      <c r="B49" s="1" t="s">
        <v>9</v>
      </c>
      <c r="C49" s="2">
        <v>45133</v>
      </c>
      <c r="D49" s="3">
        <v>0.42423611111111109</v>
      </c>
      <c r="E49">
        <v>20</v>
      </c>
      <c r="F49" s="1" t="s">
        <v>13</v>
      </c>
      <c r="G49">
        <v>1</v>
      </c>
      <c r="H49">
        <v>1</v>
      </c>
      <c r="I49" s="1" t="s">
        <v>109</v>
      </c>
      <c r="J49" s="1" t="s">
        <v>110</v>
      </c>
    </row>
    <row r="50" spans="1:10" x14ac:dyDescent="0.25">
      <c r="A50">
        <v>49</v>
      </c>
      <c r="B50" s="1" t="s">
        <v>9</v>
      </c>
      <c r="C50" s="2">
        <v>45133</v>
      </c>
      <c r="D50" s="3">
        <v>0.42435185185185187</v>
      </c>
      <c r="E50">
        <v>6</v>
      </c>
      <c r="F50" s="1" t="s">
        <v>13</v>
      </c>
      <c r="G50">
        <v>1</v>
      </c>
      <c r="H50">
        <v>1</v>
      </c>
      <c r="I50" s="1" t="s">
        <v>111</v>
      </c>
      <c r="J50" s="1" t="s">
        <v>112</v>
      </c>
    </row>
    <row r="51" spans="1:10" x14ac:dyDescent="0.25">
      <c r="A51">
        <v>50</v>
      </c>
      <c r="B51" s="1" t="s">
        <v>9</v>
      </c>
      <c r="C51" s="2">
        <v>45133</v>
      </c>
      <c r="D51" s="3">
        <v>0.42568287037037039</v>
      </c>
      <c r="E51">
        <v>9</v>
      </c>
      <c r="F51" s="1" t="s">
        <v>13</v>
      </c>
      <c r="G51">
        <v>1</v>
      </c>
      <c r="H51">
        <v>1</v>
      </c>
      <c r="I51" s="1" t="s">
        <v>113</v>
      </c>
      <c r="J51" s="1" t="s">
        <v>114</v>
      </c>
    </row>
    <row r="52" spans="1:10" x14ac:dyDescent="0.25">
      <c r="A52">
        <v>51</v>
      </c>
      <c r="B52" s="1" t="s">
        <v>9</v>
      </c>
      <c r="C52" s="2">
        <v>45133</v>
      </c>
      <c r="D52" s="3">
        <v>0.42584490740740738</v>
      </c>
      <c r="E52">
        <v>8</v>
      </c>
      <c r="F52" s="1" t="s">
        <v>13</v>
      </c>
      <c r="G52">
        <v>1</v>
      </c>
      <c r="H52">
        <v>1</v>
      </c>
      <c r="I52" s="1" t="s">
        <v>115</v>
      </c>
      <c r="J52" s="1" t="s">
        <v>116</v>
      </c>
    </row>
    <row r="53" spans="1:10" x14ac:dyDescent="0.25">
      <c r="A53">
        <v>52</v>
      </c>
      <c r="B53" s="1" t="s">
        <v>9</v>
      </c>
      <c r="C53" s="2">
        <v>45133</v>
      </c>
      <c r="D53" s="3">
        <v>0.42593750000000002</v>
      </c>
      <c r="E53">
        <v>10</v>
      </c>
      <c r="F53" s="1" t="s">
        <v>13</v>
      </c>
      <c r="G53">
        <v>1</v>
      </c>
      <c r="H53">
        <v>1</v>
      </c>
      <c r="I53" s="1" t="s">
        <v>117</v>
      </c>
      <c r="J53" s="1" t="s">
        <v>118</v>
      </c>
    </row>
    <row r="54" spans="1:10" x14ac:dyDescent="0.25">
      <c r="A54">
        <v>53</v>
      </c>
      <c r="B54" s="1" t="s">
        <v>9</v>
      </c>
      <c r="C54" s="2">
        <v>45133</v>
      </c>
      <c r="D54" s="3">
        <v>0.42774305555555553</v>
      </c>
      <c r="E54">
        <v>9</v>
      </c>
      <c r="F54" s="1" t="s">
        <v>13</v>
      </c>
      <c r="G54">
        <v>1</v>
      </c>
      <c r="H54">
        <v>1</v>
      </c>
      <c r="I54" s="1" t="s">
        <v>119</v>
      </c>
      <c r="J54" s="1" t="s">
        <v>120</v>
      </c>
    </row>
    <row r="55" spans="1:10" x14ac:dyDescent="0.25">
      <c r="A55">
        <v>54</v>
      </c>
      <c r="B55" s="1" t="s">
        <v>9</v>
      </c>
      <c r="C55" s="2">
        <v>45133</v>
      </c>
      <c r="D55" s="3">
        <v>0.42980324074074072</v>
      </c>
      <c r="E55">
        <v>2</v>
      </c>
      <c r="F55" s="1" t="s">
        <v>10</v>
      </c>
      <c r="G55">
        <v>1</v>
      </c>
      <c r="H55">
        <v>1</v>
      </c>
      <c r="I55" s="1" t="s">
        <v>121</v>
      </c>
      <c r="J55" s="1" t="s">
        <v>122</v>
      </c>
    </row>
    <row r="56" spans="1:10" x14ac:dyDescent="0.25">
      <c r="A56">
        <v>55</v>
      </c>
      <c r="B56" s="1" t="s">
        <v>9</v>
      </c>
      <c r="C56" s="2">
        <v>45133</v>
      </c>
      <c r="D56" s="3">
        <v>0.42993055555555554</v>
      </c>
      <c r="E56">
        <v>1</v>
      </c>
      <c r="F56" s="1" t="s">
        <v>13</v>
      </c>
      <c r="G56">
        <v>1</v>
      </c>
      <c r="H56">
        <v>1</v>
      </c>
      <c r="I56" s="1" t="s">
        <v>123</v>
      </c>
      <c r="J56" s="1" t="s">
        <v>124</v>
      </c>
    </row>
    <row r="57" spans="1:10" x14ac:dyDescent="0.25">
      <c r="A57">
        <v>56</v>
      </c>
      <c r="B57" s="1" t="s">
        <v>9</v>
      </c>
      <c r="C57" s="2">
        <v>45133</v>
      </c>
      <c r="D57" s="3">
        <v>0.43089120370370371</v>
      </c>
      <c r="E57">
        <v>6</v>
      </c>
      <c r="F57" s="1" t="s">
        <v>13</v>
      </c>
      <c r="G57">
        <v>1</v>
      </c>
      <c r="H57">
        <v>1</v>
      </c>
      <c r="I57" s="1" t="s">
        <v>125</v>
      </c>
      <c r="J57" s="1" t="s">
        <v>126</v>
      </c>
    </row>
    <row r="58" spans="1:10" x14ac:dyDescent="0.25">
      <c r="A58">
        <v>57</v>
      </c>
      <c r="B58" s="1" t="s">
        <v>9</v>
      </c>
      <c r="C58" s="2">
        <v>45133</v>
      </c>
      <c r="D58" s="3">
        <v>0.43188657407407405</v>
      </c>
      <c r="E58">
        <v>25</v>
      </c>
      <c r="F58" s="1" t="s">
        <v>13</v>
      </c>
      <c r="G58">
        <v>1</v>
      </c>
      <c r="H58">
        <v>1</v>
      </c>
      <c r="I58" s="1" t="s">
        <v>127</v>
      </c>
      <c r="J58" s="1" t="s">
        <v>128</v>
      </c>
    </row>
    <row r="59" spans="1:10" x14ac:dyDescent="0.25">
      <c r="A59">
        <v>58</v>
      </c>
      <c r="B59" s="1" t="s">
        <v>9</v>
      </c>
      <c r="C59" s="2">
        <v>45133</v>
      </c>
      <c r="D59" s="3">
        <v>0.43319444444444444</v>
      </c>
      <c r="E59">
        <v>1</v>
      </c>
      <c r="F59" s="1" t="s">
        <v>13</v>
      </c>
      <c r="G59">
        <v>1</v>
      </c>
      <c r="H59">
        <v>1</v>
      </c>
      <c r="I59" s="1" t="s">
        <v>129</v>
      </c>
      <c r="J59" s="1" t="s">
        <v>130</v>
      </c>
    </row>
    <row r="60" spans="1:10" x14ac:dyDescent="0.25">
      <c r="A60">
        <v>59</v>
      </c>
      <c r="B60" s="1" t="s">
        <v>9</v>
      </c>
      <c r="C60" s="2">
        <v>45133</v>
      </c>
      <c r="D60" s="3">
        <v>0.43471064814814814</v>
      </c>
      <c r="E60">
        <v>2</v>
      </c>
      <c r="F60" s="1" t="s">
        <v>13</v>
      </c>
      <c r="G60">
        <v>1</v>
      </c>
      <c r="H60">
        <v>1</v>
      </c>
      <c r="I60" s="1" t="s">
        <v>131</v>
      </c>
      <c r="J60" s="1" t="s">
        <v>132</v>
      </c>
    </row>
    <row r="61" spans="1:10" x14ac:dyDescent="0.25">
      <c r="A61">
        <v>60</v>
      </c>
      <c r="B61" s="1" t="s">
        <v>9</v>
      </c>
      <c r="C61" s="2">
        <v>45133</v>
      </c>
      <c r="D61" s="3">
        <v>0.43481481481481482</v>
      </c>
      <c r="E61">
        <v>9</v>
      </c>
      <c r="F61" s="1" t="s">
        <v>13</v>
      </c>
      <c r="G61">
        <v>1</v>
      </c>
      <c r="H61">
        <v>1</v>
      </c>
      <c r="I61" s="1" t="s">
        <v>133</v>
      </c>
      <c r="J61" s="1" t="s">
        <v>134</v>
      </c>
    </row>
    <row r="62" spans="1:10" x14ac:dyDescent="0.25">
      <c r="A62">
        <v>61</v>
      </c>
      <c r="B62" s="1" t="s">
        <v>9</v>
      </c>
      <c r="C62" s="2">
        <v>45133</v>
      </c>
      <c r="D62" s="3">
        <v>0.43603009259259257</v>
      </c>
      <c r="E62">
        <v>5</v>
      </c>
      <c r="F62" s="1" t="s">
        <v>13</v>
      </c>
      <c r="G62">
        <v>1</v>
      </c>
      <c r="H62">
        <v>1</v>
      </c>
      <c r="I62" s="1" t="s">
        <v>135</v>
      </c>
      <c r="J62" s="1" t="s">
        <v>136</v>
      </c>
    </row>
    <row r="63" spans="1:10" x14ac:dyDescent="0.25">
      <c r="A63">
        <v>62</v>
      </c>
      <c r="B63" s="1" t="s">
        <v>9</v>
      </c>
      <c r="C63" s="2">
        <v>45133</v>
      </c>
      <c r="D63" s="3">
        <v>0.43760416666666668</v>
      </c>
      <c r="E63">
        <v>12</v>
      </c>
      <c r="F63" s="1" t="s">
        <v>13</v>
      </c>
      <c r="G63">
        <v>1</v>
      </c>
      <c r="H63">
        <v>1</v>
      </c>
      <c r="I63" s="1" t="s">
        <v>137</v>
      </c>
      <c r="J63" s="1" t="s">
        <v>138</v>
      </c>
    </row>
    <row r="64" spans="1:10" x14ac:dyDescent="0.25">
      <c r="A64">
        <v>63</v>
      </c>
      <c r="B64" s="1" t="s">
        <v>9</v>
      </c>
      <c r="C64" s="2">
        <v>45133</v>
      </c>
      <c r="D64" s="3">
        <v>0.44074074074074077</v>
      </c>
      <c r="E64">
        <v>1</v>
      </c>
      <c r="F64" s="1" t="s">
        <v>10</v>
      </c>
      <c r="G64">
        <v>1</v>
      </c>
      <c r="H64">
        <v>1</v>
      </c>
      <c r="I64" s="1" t="s">
        <v>139</v>
      </c>
      <c r="J64" s="1" t="s">
        <v>140</v>
      </c>
    </row>
    <row r="65" spans="1:10" x14ac:dyDescent="0.25">
      <c r="A65">
        <v>64</v>
      </c>
      <c r="B65" s="1" t="s">
        <v>9</v>
      </c>
      <c r="C65" s="2">
        <v>45133</v>
      </c>
      <c r="D65" s="3">
        <v>0.44283564814814813</v>
      </c>
      <c r="E65">
        <v>6</v>
      </c>
      <c r="F65" s="1" t="s">
        <v>13</v>
      </c>
      <c r="G65">
        <v>1</v>
      </c>
      <c r="H65">
        <v>1</v>
      </c>
      <c r="I65" s="1" t="s">
        <v>141</v>
      </c>
      <c r="J65" s="1" t="s">
        <v>142</v>
      </c>
    </row>
    <row r="66" spans="1:10" x14ac:dyDescent="0.25">
      <c r="A66">
        <v>65</v>
      </c>
      <c r="B66" s="1" t="s">
        <v>9</v>
      </c>
      <c r="C66" s="2">
        <v>45133</v>
      </c>
      <c r="D66" s="3">
        <v>0.44445601851851851</v>
      </c>
      <c r="E66">
        <v>1</v>
      </c>
      <c r="F66" s="1" t="s">
        <v>13</v>
      </c>
      <c r="G66">
        <v>1</v>
      </c>
      <c r="H66">
        <v>1</v>
      </c>
      <c r="I66" s="1" t="s">
        <v>143</v>
      </c>
      <c r="J66" s="1" t="s">
        <v>144</v>
      </c>
    </row>
    <row r="67" spans="1:10" x14ac:dyDescent="0.25">
      <c r="A67">
        <v>66</v>
      </c>
      <c r="B67" s="1" t="s">
        <v>9</v>
      </c>
      <c r="C67" s="2">
        <v>45133</v>
      </c>
      <c r="D67" s="3">
        <v>0.4458449074074074</v>
      </c>
      <c r="E67">
        <v>16</v>
      </c>
      <c r="F67" s="1" t="s">
        <v>13</v>
      </c>
      <c r="G67">
        <v>1</v>
      </c>
      <c r="H67">
        <v>1</v>
      </c>
      <c r="I67" s="1" t="s">
        <v>145</v>
      </c>
      <c r="J67" s="1" t="s">
        <v>146</v>
      </c>
    </row>
    <row r="68" spans="1:10" x14ac:dyDescent="0.25">
      <c r="A68">
        <v>67</v>
      </c>
      <c r="B68" s="1" t="s">
        <v>9</v>
      </c>
      <c r="C68" s="2">
        <v>45133</v>
      </c>
      <c r="D68" s="3">
        <v>0.44594907407407408</v>
      </c>
      <c r="E68">
        <v>10</v>
      </c>
      <c r="F68" s="1" t="s">
        <v>13</v>
      </c>
      <c r="G68">
        <v>1</v>
      </c>
      <c r="H68">
        <v>1</v>
      </c>
      <c r="I68" s="1" t="s">
        <v>147</v>
      </c>
      <c r="J68" s="1" t="s">
        <v>148</v>
      </c>
    </row>
    <row r="69" spans="1:10" x14ac:dyDescent="0.25">
      <c r="A69">
        <v>68</v>
      </c>
      <c r="B69" s="1" t="s">
        <v>9</v>
      </c>
      <c r="C69" s="2">
        <v>45133</v>
      </c>
      <c r="D69" s="3">
        <v>0.44614583333333335</v>
      </c>
      <c r="E69">
        <v>30</v>
      </c>
      <c r="F69" s="1" t="s">
        <v>149</v>
      </c>
      <c r="G69">
        <v>2</v>
      </c>
      <c r="H69">
        <v>1</v>
      </c>
      <c r="I69" s="1" t="s">
        <v>150</v>
      </c>
      <c r="J69" s="1" t="s">
        <v>151</v>
      </c>
    </row>
    <row r="70" spans="1:10" x14ac:dyDescent="0.25">
      <c r="A70">
        <v>69</v>
      </c>
      <c r="B70" s="1" t="s">
        <v>9</v>
      </c>
      <c r="C70" s="2">
        <v>45133</v>
      </c>
      <c r="D70" s="3">
        <v>0.44709490740740743</v>
      </c>
      <c r="E70">
        <v>2</v>
      </c>
      <c r="F70" s="1" t="s">
        <v>10</v>
      </c>
      <c r="G70">
        <v>1</v>
      </c>
      <c r="H70">
        <v>1</v>
      </c>
      <c r="I70" s="1" t="s">
        <v>152</v>
      </c>
      <c r="J70" s="1" t="s">
        <v>153</v>
      </c>
    </row>
    <row r="71" spans="1:10" x14ac:dyDescent="0.25">
      <c r="A71">
        <v>70</v>
      </c>
      <c r="B71" s="1" t="s">
        <v>9</v>
      </c>
      <c r="C71" s="2">
        <v>45133</v>
      </c>
      <c r="D71" s="3">
        <v>0.45096064814814812</v>
      </c>
      <c r="E71">
        <v>13</v>
      </c>
      <c r="F71" s="1" t="s">
        <v>13</v>
      </c>
      <c r="G71">
        <v>1</v>
      </c>
      <c r="H71">
        <v>1</v>
      </c>
      <c r="I71" s="1" t="s">
        <v>154</v>
      </c>
      <c r="J71" s="1" t="s">
        <v>155</v>
      </c>
    </row>
    <row r="72" spans="1:10" x14ac:dyDescent="0.25">
      <c r="A72">
        <v>71</v>
      </c>
      <c r="B72" s="1" t="s">
        <v>9</v>
      </c>
      <c r="C72" s="2">
        <v>45133</v>
      </c>
      <c r="D72" s="3">
        <v>0.45180555555555557</v>
      </c>
      <c r="E72">
        <v>8</v>
      </c>
      <c r="F72" s="1" t="s">
        <v>13</v>
      </c>
      <c r="G72">
        <v>1</v>
      </c>
      <c r="H72">
        <v>1</v>
      </c>
      <c r="I72" s="1" t="s">
        <v>156</v>
      </c>
      <c r="J72" s="1" t="s">
        <v>157</v>
      </c>
    </row>
    <row r="73" spans="1:10" x14ac:dyDescent="0.25">
      <c r="A73">
        <v>72</v>
      </c>
      <c r="B73" s="1" t="s">
        <v>9</v>
      </c>
      <c r="C73" s="2">
        <v>45133</v>
      </c>
      <c r="D73" s="3">
        <v>0.45200231481481479</v>
      </c>
      <c r="E73">
        <v>3</v>
      </c>
      <c r="F73" s="1" t="s">
        <v>13</v>
      </c>
      <c r="G73">
        <v>1</v>
      </c>
      <c r="H73">
        <v>1</v>
      </c>
      <c r="I73" s="1" t="s">
        <v>158</v>
      </c>
      <c r="J73" s="1" t="s">
        <v>159</v>
      </c>
    </row>
    <row r="74" spans="1:10" x14ac:dyDescent="0.25">
      <c r="A74">
        <v>73</v>
      </c>
      <c r="B74" s="1" t="s">
        <v>9</v>
      </c>
      <c r="C74" s="2">
        <v>45133</v>
      </c>
      <c r="D74" s="3">
        <v>0.4533564814814815</v>
      </c>
      <c r="E74">
        <v>16</v>
      </c>
      <c r="F74" s="1" t="s">
        <v>13</v>
      </c>
      <c r="G74">
        <v>1</v>
      </c>
      <c r="H74">
        <v>1</v>
      </c>
      <c r="I74" s="1" t="s">
        <v>160</v>
      </c>
      <c r="J74" s="1" t="s">
        <v>161</v>
      </c>
    </row>
    <row r="75" spans="1:10" x14ac:dyDescent="0.25">
      <c r="A75">
        <v>74</v>
      </c>
      <c r="B75" s="1" t="s">
        <v>9</v>
      </c>
      <c r="C75" s="2">
        <v>45133</v>
      </c>
      <c r="D75" s="3">
        <v>0.45508101851851851</v>
      </c>
      <c r="E75">
        <v>60</v>
      </c>
      <c r="F75" s="1" t="s">
        <v>10</v>
      </c>
      <c r="G75">
        <v>1</v>
      </c>
      <c r="H75">
        <v>1</v>
      </c>
      <c r="I75" s="1" t="s">
        <v>162</v>
      </c>
      <c r="J75" s="1" t="s">
        <v>163</v>
      </c>
    </row>
    <row r="76" spans="1:10" x14ac:dyDescent="0.25">
      <c r="A76">
        <v>75</v>
      </c>
      <c r="B76" s="1" t="s">
        <v>9</v>
      </c>
      <c r="C76" s="2">
        <v>45133</v>
      </c>
      <c r="D76" s="3">
        <v>0.45613425925925927</v>
      </c>
      <c r="E76">
        <v>10</v>
      </c>
      <c r="F76" s="1" t="s">
        <v>13</v>
      </c>
      <c r="G76">
        <v>1</v>
      </c>
      <c r="H76">
        <v>1</v>
      </c>
      <c r="I76" s="1" t="s">
        <v>164</v>
      </c>
      <c r="J76" s="1" t="s">
        <v>165</v>
      </c>
    </row>
    <row r="77" spans="1:10" x14ac:dyDescent="0.25">
      <c r="A77">
        <v>76</v>
      </c>
      <c r="B77" s="1" t="s">
        <v>9</v>
      </c>
      <c r="C77" s="2">
        <v>45133</v>
      </c>
      <c r="D77" s="3">
        <v>0.46109953703703704</v>
      </c>
      <c r="E77">
        <v>1</v>
      </c>
      <c r="F77" s="1" t="s">
        <v>13</v>
      </c>
      <c r="G77">
        <v>1</v>
      </c>
      <c r="H77">
        <v>1</v>
      </c>
      <c r="I77" s="1" t="s">
        <v>166</v>
      </c>
      <c r="J77" s="1" t="s">
        <v>167</v>
      </c>
    </row>
    <row r="78" spans="1:10" x14ac:dyDescent="0.25">
      <c r="A78">
        <v>77</v>
      </c>
      <c r="B78" s="1" t="s">
        <v>9</v>
      </c>
      <c r="C78" s="2">
        <v>45133</v>
      </c>
      <c r="D78" s="3">
        <v>0.46109953703703704</v>
      </c>
      <c r="E78">
        <v>1</v>
      </c>
      <c r="F78" s="1" t="s">
        <v>10</v>
      </c>
      <c r="G78">
        <v>1</v>
      </c>
      <c r="H78">
        <v>1</v>
      </c>
      <c r="I78" s="1" t="s">
        <v>166</v>
      </c>
      <c r="J78" s="1" t="s">
        <v>167</v>
      </c>
    </row>
    <row r="79" spans="1:10" x14ac:dyDescent="0.25">
      <c r="A79">
        <v>78</v>
      </c>
      <c r="B79" s="1" t="s">
        <v>9</v>
      </c>
      <c r="C79" s="2">
        <v>45133</v>
      </c>
      <c r="D79" s="3">
        <v>0.46122685185185186</v>
      </c>
      <c r="E79">
        <v>10</v>
      </c>
      <c r="F79" s="1" t="s">
        <v>13</v>
      </c>
      <c r="G79">
        <v>1</v>
      </c>
      <c r="H79">
        <v>1</v>
      </c>
      <c r="I79" s="1" t="s">
        <v>168</v>
      </c>
      <c r="J79" s="1" t="s">
        <v>169</v>
      </c>
    </row>
    <row r="80" spans="1:10" x14ac:dyDescent="0.25">
      <c r="A80">
        <v>79</v>
      </c>
      <c r="B80" s="1" t="s">
        <v>9</v>
      </c>
      <c r="C80" s="2">
        <v>45133</v>
      </c>
      <c r="D80" s="3">
        <v>0.46260416666666665</v>
      </c>
      <c r="E80">
        <v>4</v>
      </c>
      <c r="F80" s="1" t="s">
        <v>13</v>
      </c>
      <c r="G80">
        <v>1</v>
      </c>
      <c r="H80">
        <v>1</v>
      </c>
      <c r="I80" s="1" t="s">
        <v>170</v>
      </c>
      <c r="J80" s="1" t="s">
        <v>171</v>
      </c>
    </row>
    <row r="81" spans="1:10" x14ac:dyDescent="0.25">
      <c r="A81">
        <v>80</v>
      </c>
      <c r="B81" s="1" t="s">
        <v>9</v>
      </c>
      <c r="C81" s="2">
        <v>45133</v>
      </c>
      <c r="D81" s="3">
        <v>0.46421296296296294</v>
      </c>
      <c r="E81">
        <v>2</v>
      </c>
      <c r="F81" s="1" t="s">
        <v>13</v>
      </c>
      <c r="G81">
        <v>1</v>
      </c>
      <c r="H81">
        <v>1</v>
      </c>
      <c r="I81" s="1" t="s">
        <v>172</v>
      </c>
      <c r="J81" s="1" t="s">
        <v>173</v>
      </c>
    </row>
    <row r="82" spans="1:10" x14ac:dyDescent="0.25">
      <c r="A82">
        <v>81</v>
      </c>
      <c r="B82" s="1" t="s">
        <v>9</v>
      </c>
      <c r="C82" s="2">
        <v>45133</v>
      </c>
      <c r="D82" s="3">
        <v>0.46651620370370372</v>
      </c>
      <c r="E82">
        <v>3</v>
      </c>
      <c r="F82" s="1" t="s">
        <v>13</v>
      </c>
      <c r="G82">
        <v>1</v>
      </c>
      <c r="H82">
        <v>1</v>
      </c>
      <c r="I82" s="1" t="s">
        <v>174</v>
      </c>
      <c r="J82" s="1" t="s">
        <v>175</v>
      </c>
    </row>
    <row r="83" spans="1:10" x14ac:dyDescent="0.25">
      <c r="A83">
        <v>82</v>
      </c>
      <c r="B83" s="1" t="s">
        <v>9</v>
      </c>
      <c r="C83" s="2">
        <v>45133</v>
      </c>
      <c r="D83" s="3">
        <v>0.46769675925925924</v>
      </c>
      <c r="E83">
        <v>1</v>
      </c>
      <c r="F83" s="1" t="s">
        <v>13</v>
      </c>
      <c r="G83">
        <v>1</v>
      </c>
      <c r="H83">
        <v>1</v>
      </c>
      <c r="I83" s="1" t="s">
        <v>176</v>
      </c>
      <c r="J83" s="1" t="s">
        <v>177</v>
      </c>
    </row>
    <row r="84" spans="1:10" x14ac:dyDescent="0.25">
      <c r="A84">
        <v>83</v>
      </c>
      <c r="B84" s="1" t="s">
        <v>9</v>
      </c>
      <c r="C84" s="2">
        <v>45133</v>
      </c>
      <c r="D84" s="3">
        <v>0.46855324074074073</v>
      </c>
      <c r="E84">
        <v>1</v>
      </c>
      <c r="F84" s="1" t="s">
        <v>178</v>
      </c>
      <c r="G84">
        <v>2</v>
      </c>
      <c r="H84">
        <v>1</v>
      </c>
      <c r="I84" s="1" t="s">
        <v>179</v>
      </c>
      <c r="J84" s="1" t="s">
        <v>180</v>
      </c>
    </row>
    <row r="85" spans="1:10" x14ac:dyDescent="0.25">
      <c r="A85">
        <v>84</v>
      </c>
      <c r="B85" s="1" t="s">
        <v>9</v>
      </c>
      <c r="C85" s="2">
        <v>45133</v>
      </c>
      <c r="D85" s="3">
        <v>0.47207175925925926</v>
      </c>
      <c r="E85">
        <v>1</v>
      </c>
      <c r="F85" s="1" t="s">
        <v>181</v>
      </c>
      <c r="G85">
        <v>2</v>
      </c>
      <c r="H85">
        <v>1</v>
      </c>
      <c r="I85" s="1" t="s">
        <v>182</v>
      </c>
      <c r="J85" s="1" t="s">
        <v>183</v>
      </c>
    </row>
    <row r="86" spans="1:10" x14ac:dyDescent="0.25">
      <c r="A86">
        <v>85</v>
      </c>
      <c r="B86" s="1" t="s">
        <v>9</v>
      </c>
      <c r="C86" s="2">
        <v>45133</v>
      </c>
      <c r="D86" s="3">
        <v>0.47502314814814817</v>
      </c>
      <c r="E86">
        <v>9</v>
      </c>
      <c r="F86" s="1" t="s">
        <v>13</v>
      </c>
      <c r="G86">
        <v>1</v>
      </c>
      <c r="H86">
        <v>1</v>
      </c>
      <c r="I86" s="1" t="s">
        <v>184</v>
      </c>
      <c r="J86" s="1" t="s">
        <v>185</v>
      </c>
    </row>
    <row r="87" spans="1:10" x14ac:dyDescent="0.25">
      <c r="A87">
        <v>86</v>
      </c>
      <c r="B87" s="1" t="s">
        <v>9</v>
      </c>
      <c r="C87" s="2">
        <v>45133</v>
      </c>
      <c r="D87" s="3">
        <v>0.47734953703703703</v>
      </c>
      <c r="E87">
        <v>3</v>
      </c>
      <c r="F87" s="1" t="s">
        <v>13</v>
      </c>
      <c r="G87">
        <v>1</v>
      </c>
      <c r="H87">
        <v>1</v>
      </c>
      <c r="I87" s="1" t="s">
        <v>186</v>
      </c>
      <c r="J87" s="1" t="s">
        <v>187</v>
      </c>
    </row>
    <row r="88" spans="1:10" x14ac:dyDescent="0.25">
      <c r="A88">
        <v>87</v>
      </c>
      <c r="B88" s="1" t="s">
        <v>9</v>
      </c>
      <c r="C88" s="2">
        <v>45133</v>
      </c>
      <c r="D88" s="3">
        <v>0.47824074074074074</v>
      </c>
      <c r="E88">
        <v>1</v>
      </c>
      <c r="F88" s="1" t="s">
        <v>13</v>
      </c>
      <c r="G88">
        <v>1</v>
      </c>
      <c r="H88">
        <v>1</v>
      </c>
      <c r="I88" s="1" t="s">
        <v>188</v>
      </c>
      <c r="J88" s="1" t="s">
        <v>189</v>
      </c>
    </row>
    <row r="89" spans="1:10" x14ac:dyDescent="0.25">
      <c r="A89">
        <v>88</v>
      </c>
      <c r="B89" s="1" t="s">
        <v>9</v>
      </c>
      <c r="C89" s="2">
        <v>45133</v>
      </c>
      <c r="D89" s="3">
        <v>0.48327546296296298</v>
      </c>
      <c r="E89">
        <v>5</v>
      </c>
      <c r="F89" s="1" t="s">
        <v>13</v>
      </c>
      <c r="G89">
        <v>1</v>
      </c>
      <c r="H89">
        <v>1</v>
      </c>
      <c r="I89" s="1" t="s">
        <v>190</v>
      </c>
      <c r="J89" s="1" t="s">
        <v>191</v>
      </c>
    </row>
    <row r="90" spans="1:10" x14ac:dyDescent="0.25">
      <c r="A90">
        <v>89</v>
      </c>
      <c r="B90" s="1" t="s">
        <v>9</v>
      </c>
      <c r="C90" s="2">
        <v>45133</v>
      </c>
      <c r="D90" s="3">
        <v>0.48336805555555556</v>
      </c>
      <c r="E90">
        <v>1</v>
      </c>
      <c r="F90" s="1" t="s">
        <v>13</v>
      </c>
      <c r="G90">
        <v>1</v>
      </c>
      <c r="H90">
        <v>1</v>
      </c>
      <c r="I90" s="1" t="s">
        <v>192</v>
      </c>
      <c r="J90" s="1" t="s">
        <v>193</v>
      </c>
    </row>
    <row r="91" spans="1:10" x14ac:dyDescent="0.25">
      <c r="A91">
        <v>90</v>
      </c>
      <c r="B91" s="1" t="s">
        <v>9</v>
      </c>
      <c r="C91" s="2">
        <v>45133</v>
      </c>
      <c r="D91" s="3">
        <v>0.48671296296296296</v>
      </c>
      <c r="E91">
        <v>2</v>
      </c>
      <c r="F91" s="1" t="s">
        <v>13</v>
      </c>
      <c r="G91">
        <v>1</v>
      </c>
      <c r="H91">
        <v>1</v>
      </c>
      <c r="I91" s="1" t="s">
        <v>194</v>
      </c>
      <c r="J91" s="1" t="s">
        <v>195</v>
      </c>
    </row>
    <row r="92" spans="1:10" x14ac:dyDescent="0.25">
      <c r="A92">
        <v>91</v>
      </c>
      <c r="B92" s="1" t="s">
        <v>9</v>
      </c>
      <c r="C92" s="2">
        <v>45133</v>
      </c>
      <c r="D92" s="3">
        <v>0.48700231481481482</v>
      </c>
      <c r="E92">
        <v>6</v>
      </c>
      <c r="F92" s="1" t="s">
        <v>149</v>
      </c>
      <c r="G92">
        <v>2</v>
      </c>
      <c r="H92">
        <v>1</v>
      </c>
      <c r="I92" s="1" t="s">
        <v>196</v>
      </c>
      <c r="J92" s="1" t="s">
        <v>197</v>
      </c>
    </row>
    <row r="93" spans="1:10" x14ac:dyDescent="0.25">
      <c r="A93">
        <v>92</v>
      </c>
      <c r="B93" s="1" t="s">
        <v>9</v>
      </c>
      <c r="C93" s="2">
        <v>45133</v>
      </c>
      <c r="D93" s="3">
        <v>0.48732638888888891</v>
      </c>
      <c r="E93">
        <v>15</v>
      </c>
      <c r="F93" s="1" t="s">
        <v>13</v>
      </c>
      <c r="G93">
        <v>1</v>
      </c>
      <c r="H93">
        <v>1</v>
      </c>
      <c r="I93" s="1" t="s">
        <v>198</v>
      </c>
      <c r="J93" s="1" t="s">
        <v>199</v>
      </c>
    </row>
    <row r="94" spans="1:10" x14ac:dyDescent="0.25">
      <c r="A94">
        <v>93</v>
      </c>
      <c r="B94" s="1" t="s">
        <v>9</v>
      </c>
      <c r="C94" s="2">
        <v>45133</v>
      </c>
      <c r="D94" s="3">
        <v>0.48912037037037037</v>
      </c>
      <c r="E94">
        <v>72</v>
      </c>
      <c r="F94" s="1" t="s">
        <v>13</v>
      </c>
      <c r="G94">
        <v>1</v>
      </c>
      <c r="H94">
        <v>1</v>
      </c>
      <c r="I94" s="1" t="s">
        <v>200</v>
      </c>
      <c r="J94" s="1" t="s">
        <v>201</v>
      </c>
    </row>
    <row r="95" spans="1:10" x14ac:dyDescent="0.25">
      <c r="A95">
        <v>94</v>
      </c>
      <c r="B95" s="1" t="s">
        <v>9</v>
      </c>
      <c r="C95" s="2">
        <v>45133</v>
      </c>
      <c r="D95" s="3">
        <v>0.48983796296296295</v>
      </c>
      <c r="E95">
        <v>5</v>
      </c>
      <c r="F95" s="1" t="s">
        <v>13</v>
      </c>
      <c r="G95">
        <v>1</v>
      </c>
      <c r="H95">
        <v>1</v>
      </c>
      <c r="I95" s="1" t="s">
        <v>202</v>
      </c>
      <c r="J95" s="1" t="s">
        <v>203</v>
      </c>
    </row>
    <row r="96" spans="1:10" x14ac:dyDescent="0.25">
      <c r="A96">
        <v>95</v>
      </c>
      <c r="B96" s="1" t="s">
        <v>9</v>
      </c>
      <c r="C96" s="2">
        <v>45133</v>
      </c>
      <c r="D96" s="3">
        <v>0.49203703703703705</v>
      </c>
      <c r="E96">
        <v>2</v>
      </c>
      <c r="F96" s="1" t="s">
        <v>13</v>
      </c>
      <c r="G96">
        <v>1</v>
      </c>
      <c r="H96">
        <v>1</v>
      </c>
      <c r="I96" s="1" t="s">
        <v>204</v>
      </c>
      <c r="J96" s="1" t="s">
        <v>205</v>
      </c>
    </row>
    <row r="97" spans="1:10" x14ac:dyDescent="0.25">
      <c r="A97">
        <v>96</v>
      </c>
      <c r="B97" s="1" t="s">
        <v>9</v>
      </c>
      <c r="C97" s="2">
        <v>45133</v>
      </c>
      <c r="D97" s="3">
        <v>0.49212962962962964</v>
      </c>
      <c r="E97">
        <v>1</v>
      </c>
      <c r="F97" s="1" t="s">
        <v>10</v>
      </c>
      <c r="G97">
        <v>1</v>
      </c>
      <c r="H97">
        <v>1</v>
      </c>
      <c r="I97" s="1" t="s">
        <v>206</v>
      </c>
      <c r="J97" s="1" t="s">
        <v>207</v>
      </c>
    </row>
    <row r="98" spans="1:10" x14ac:dyDescent="0.25">
      <c r="A98">
        <v>97</v>
      </c>
      <c r="B98" s="1" t="s">
        <v>9</v>
      </c>
      <c r="C98" s="2">
        <v>45133</v>
      </c>
      <c r="D98" s="3">
        <v>0.49278935185185185</v>
      </c>
      <c r="E98">
        <v>8</v>
      </c>
      <c r="F98" s="1" t="s">
        <v>13</v>
      </c>
      <c r="G98">
        <v>1</v>
      </c>
      <c r="H98">
        <v>1</v>
      </c>
      <c r="I98" s="1" t="s">
        <v>208</v>
      </c>
      <c r="J98" s="1" t="s">
        <v>209</v>
      </c>
    </row>
    <row r="99" spans="1:10" x14ac:dyDescent="0.25">
      <c r="A99">
        <v>98</v>
      </c>
      <c r="B99" s="1" t="s">
        <v>9</v>
      </c>
      <c r="C99" s="2">
        <v>45133</v>
      </c>
      <c r="D99" s="3">
        <v>0.49312499999999998</v>
      </c>
      <c r="E99">
        <v>3</v>
      </c>
      <c r="F99" s="1" t="s">
        <v>149</v>
      </c>
      <c r="G99">
        <v>2</v>
      </c>
      <c r="H99">
        <v>1</v>
      </c>
      <c r="I99" s="1" t="s">
        <v>210</v>
      </c>
      <c r="J99" s="1" t="s">
        <v>211</v>
      </c>
    </row>
    <row r="100" spans="1:10" x14ac:dyDescent="0.25">
      <c r="A100">
        <v>99</v>
      </c>
      <c r="B100" s="1" t="s">
        <v>9</v>
      </c>
      <c r="C100" s="2">
        <v>45133</v>
      </c>
      <c r="D100" s="3">
        <v>0.4937037037037037</v>
      </c>
      <c r="E100">
        <v>15</v>
      </c>
      <c r="F100" s="1" t="s">
        <v>10</v>
      </c>
      <c r="G100">
        <v>1</v>
      </c>
      <c r="H100">
        <v>1</v>
      </c>
      <c r="I100" s="1" t="s">
        <v>212</v>
      </c>
      <c r="J100" s="1" t="s">
        <v>213</v>
      </c>
    </row>
    <row r="101" spans="1:10" x14ac:dyDescent="0.25">
      <c r="A101">
        <v>100</v>
      </c>
      <c r="B101" s="1" t="s">
        <v>9</v>
      </c>
      <c r="C101" s="2">
        <v>45133</v>
      </c>
      <c r="D101" s="3">
        <v>0.49449074074074073</v>
      </c>
      <c r="E101">
        <v>2</v>
      </c>
      <c r="F101" s="1" t="s">
        <v>13</v>
      </c>
      <c r="G101">
        <v>1</v>
      </c>
      <c r="H101">
        <v>1</v>
      </c>
      <c r="I101" s="1" t="s">
        <v>214</v>
      </c>
      <c r="J101" s="1" t="s">
        <v>215</v>
      </c>
    </row>
    <row r="102" spans="1:10" x14ac:dyDescent="0.25">
      <c r="A102">
        <v>101</v>
      </c>
      <c r="B102" s="1" t="s">
        <v>9</v>
      </c>
      <c r="C102" s="2">
        <v>45147</v>
      </c>
      <c r="D102" s="3">
        <v>0.31769675925925928</v>
      </c>
      <c r="E102">
        <v>3</v>
      </c>
      <c r="F102" s="1" t="s">
        <v>13</v>
      </c>
      <c r="G102">
        <v>1</v>
      </c>
      <c r="H102">
        <v>2</v>
      </c>
      <c r="I102" s="1" t="s">
        <v>216</v>
      </c>
      <c r="J102" s="1" t="s">
        <v>217</v>
      </c>
    </row>
    <row r="103" spans="1:10" x14ac:dyDescent="0.25">
      <c r="A103">
        <v>102</v>
      </c>
      <c r="B103" s="1" t="s">
        <v>9</v>
      </c>
      <c r="C103" s="2">
        <v>45147</v>
      </c>
      <c r="D103" s="3">
        <v>0.32417824074074075</v>
      </c>
      <c r="E103">
        <v>1</v>
      </c>
      <c r="F103" s="1" t="s">
        <v>13</v>
      </c>
      <c r="G103">
        <v>1</v>
      </c>
      <c r="H103">
        <v>2</v>
      </c>
      <c r="I103" s="1" t="s">
        <v>218</v>
      </c>
      <c r="J103" s="1" t="s">
        <v>219</v>
      </c>
    </row>
    <row r="104" spans="1:10" x14ac:dyDescent="0.25">
      <c r="A104">
        <v>103</v>
      </c>
      <c r="B104" s="1" t="s">
        <v>9</v>
      </c>
      <c r="C104" s="2">
        <v>45147</v>
      </c>
      <c r="D104" s="3">
        <v>0.33156249999999998</v>
      </c>
      <c r="E104">
        <v>1</v>
      </c>
      <c r="F104" s="1" t="s">
        <v>13</v>
      </c>
      <c r="G104">
        <v>1</v>
      </c>
      <c r="H104">
        <v>2</v>
      </c>
      <c r="I104" s="1" t="s">
        <v>220</v>
      </c>
      <c r="J104" s="1" t="s">
        <v>221</v>
      </c>
    </row>
    <row r="105" spans="1:10" x14ac:dyDescent="0.25">
      <c r="A105">
        <v>104</v>
      </c>
      <c r="B105" s="1" t="s">
        <v>9</v>
      </c>
      <c r="C105" s="2">
        <v>45147</v>
      </c>
      <c r="D105" s="3">
        <v>0.33510416666666665</v>
      </c>
      <c r="E105">
        <v>3</v>
      </c>
      <c r="F105" s="1" t="s">
        <v>13</v>
      </c>
      <c r="G105">
        <v>1</v>
      </c>
      <c r="H105">
        <v>2</v>
      </c>
      <c r="I105" s="1" t="s">
        <v>222</v>
      </c>
      <c r="J105" s="1" t="s">
        <v>223</v>
      </c>
    </row>
    <row r="106" spans="1:10" x14ac:dyDescent="0.25">
      <c r="A106">
        <v>105</v>
      </c>
      <c r="B106" s="1" t="s">
        <v>9</v>
      </c>
      <c r="C106" s="2">
        <v>45147</v>
      </c>
      <c r="D106" s="3">
        <v>0.33862268518518518</v>
      </c>
      <c r="E106">
        <v>1</v>
      </c>
      <c r="F106" s="1" t="s">
        <v>10</v>
      </c>
      <c r="G106">
        <v>1</v>
      </c>
      <c r="H106">
        <v>2</v>
      </c>
      <c r="I106" s="1" t="s">
        <v>224</v>
      </c>
      <c r="J106" s="1" t="s">
        <v>225</v>
      </c>
    </row>
    <row r="107" spans="1:10" x14ac:dyDescent="0.25">
      <c r="A107">
        <v>106</v>
      </c>
      <c r="B107" s="1" t="s">
        <v>9</v>
      </c>
      <c r="C107" s="2">
        <v>45147</v>
      </c>
      <c r="D107" s="3">
        <v>0.3396527777777778</v>
      </c>
      <c r="E107">
        <v>1</v>
      </c>
      <c r="F107" s="1" t="s">
        <v>13</v>
      </c>
      <c r="G107">
        <v>1</v>
      </c>
      <c r="H107">
        <v>2</v>
      </c>
      <c r="I107" s="1" t="s">
        <v>226</v>
      </c>
      <c r="J107" s="1" t="s">
        <v>227</v>
      </c>
    </row>
    <row r="108" spans="1:10" x14ac:dyDescent="0.25">
      <c r="A108">
        <v>107</v>
      </c>
      <c r="B108" s="1" t="s">
        <v>9</v>
      </c>
      <c r="C108" s="2">
        <v>45147</v>
      </c>
      <c r="D108" s="3">
        <v>0.34090277777777778</v>
      </c>
      <c r="E108">
        <v>1</v>
      </c>
      <c r="F108" s="1" t="s">
        <v>13</v>
      </c>
      <c r="G108">
        <v>1</v>
      </c>
      <c r="H108">
        <v>2</v>
      </c>
      <c r="I108" s="1" t="s">
        <v>228</v>
      </c>
      <c r="J108" s="1" t="s">
        <v>229</v>
      </c>
    </row>
    <row r="109" spans="1:10" x14ac:dyDescent="0.25">
      <c r="A109">
        <v>108</v>
      </c>
      <c r="B109" s="1" t="s">
        <v>9</v>
      </c>
      <c r="C109" s="2">
        <v>45147</v>
      </c>
      <c r="D109" s="3">
        <v>0.3425347222222222</v>
      </c>
      <c r="E109">
        <v>5</v>
      </c>
      <c r="F109" s="1" t="s">
        <v>13</v>
      </c>
      <c r="G109">
        <v>1</v>
      </c>
      <c r="H109">
        <v>2</v>
      </c>
      <c r="I109" s="1" t="s">
        <v>230</v>
      </c>
      <c r="J109" s="1" t="s">
        <v>231</v>
      </c>
    </row>
    <row r="110" spans="1:10" x14ac:dyDescent="0.25">
      <c r="A110">
        <v>109</v>
      </c>
      <c r="B110" s="1" t="s">
        <v>9</v>
      </c>
      <c r="C110" s="2">
        <v>45147</v>
      </c>
      <c r="D110" s="3">
        <v>0.34356481481481482</v>
      </c>
      <c r="E110">
        <v>3</v>
      </c>
      <c r="F110" s="1" t="s">
        <v>13</v>
      </c>
      <c r="G110">
        <v>1</v>
      </c>
      <c r="H110">
        <v>2</v>
      </c>
      <c r="I110" s="1" t="s">
        <v>232</v>
      </c>
      <c r="J110" s="1" t="s">
        <v>233</v>
      </c>
    </row>
    <row r="111" spans="1:10" x14ac:dyDescent="0.25">
      <c r="A111">
        <v>110</v>
      </c>
      <c r="B111" s="1" t="s">
        <v>9</v>
      </c>
      <c r="C111" s="2">
        <v>45147</v>
      </c>
      <c r="D111" s="3">
        <v>0.34447916666666667</v>
      </c>
      <c r="E111">
        <v>4</v>
      </c>
      <c r="F111" s="1" t="s">
        <v>13</v>
      </c>
      <c r="G111">
        <v>1</v>
      </c>
      <c r="H111">
        <v>2</v>
      </c>
      <c r="I111" s="1" t="s">
        <v>234</v>
      </c>
      <c r="J111" s="1" t="s">
        <v>235</v>
      </c>
    </row>
    <row r="112" spans="1:10" x14ac:dyDescent="0.25">
      <c r="A112">
        <v>111</v>
      </c>
      <c r="B112" s="1" t="s">
        <v>9</v>
      </c>
      <c r="C112" s="2">
        <v>45147</v>
      </c>
      <c r="D112" s="3">
        <v>0.3479976851851852</v>
      </c>
      <c r="E112">
        <v>62</v>
      </c>
      <c r="F112" s="1" t="s">
        <v>13</v>
      </c>
      <c r="G112">
        <v>1</v>
      </c>
      <c r="H112">
        <v>2</v>
      </c>
      <c r="I112" s="1" t="s">
        <v>236</v>
      </c>
      <c r="J112" s="1" t="s">
        <v>237</v>
      </c>
    </row>
    <row r="113" spans="1:10" x14ac:dyDescent="0.25">
      <c r="A113">
        <v>112</v>
      </c>
      <c r="B113" s="1" t="s">
        <v>9</v>
      </c>
      <c r="C113" s="2">
        <v>45147</v>
      </c>
      <c r="D113" s="3">
        <v>0.35130787037037037</v>
      </c>
      <c r="E113">
        <v>1</v>
      </c>
      <c r="F113" s="1" t="s">
        <v>238</v>
      </c>
      <c r="G113">
        <v>2</v>
      </c>
      <c r="H113">
        <v>2</v>
      </c>
      <c r="I113" s="1" t="s">
        <v>239</v>
      </c>
      <c r="J113" s="1" t="s">
        <v>240</v>
      </c>
    </row>
    <row r="114" spans="1:10" x14ac:dyDescent="0.25">
      <c r="A114">
        <v>113</v>
      </c>
      <c r="B114" s="1" t="s">
        <v>9</v>
      </c>
      <c r="C114" s="2">
        <v>45147</v>
      </c>
      <c r="D114" s="3">
        <v>0.35283564814814816</v>
      </c>
      <c r="E114">
        <v>54</v>
      </c>
      <c r="F114" s="1" t="s">
        <v>13</v>
      </c>
      <c r="G114">
        <v>1</v>
      </c>
      <c r="H114">
        <v>2</v>
      </c>
      <c r="I114" s="1" t="s">
        <v>241</v>
      </c>
      <c r="J114" s="1" t="s">
        <v>242</v>
      </c>
    </row>
    <row r="115" spans="1:10" x14ac:dyDescent="0.25">
      <c r="A115">
        <v>114</v>
      </c>
      <c r="B115" s="1" t="s">
        <v>9</v>
      </c>
      <c r="C115" s="2">
        <v>45147</v>
      </c>
      <c r="D115" s="3">
        <v>0.35472222222222222</v>
      </c>
      <c r="E115">
        <v>40</v>
      </c>
      <c r="F115" s="1" t="s">
        <v>13</v>
      </c>
      <c r="G115">
        <v>1</v>
      </c>
      <c r="H115">
        <v>2</v>
      </c>
      <c r="I115" s="1" t="s">
        <v>243</v>
      </c>
      <c r="J115" s="1" t="s">
        <v>244</v>
      </c>
    </row>
    <row r="116" spans="1:10" x14ac:dyDescent="0.25">
      <c r="A116">
        <v>115</v>
      </c>
      <c r="B116" s="1" t="s">
        <v>9</v>
      </c>
      <c r="C116" s="2">
        <v>45147</v>
      </c>
      <c r="D116" s="3">
        <v>0.35752314814814817</v>
      </c>
      <c r="E116">
        <v>45</v>
      </c>
      <c r="F116" s="1" t="s">
        <v>13</v>
      </c>
      <c r="G116">
        <v>1</v>
      </c>
      <c r="H116">
        <v>2</v>
      </c>
      <c r="I116" s="1" t="s">
        <v>245</v>
      </c>
      <c r="J116" s="1" t="s">
        <v>246</v>
      </c>
    </row>
    <row r="117" spans="1:10" x14ac:dyDescent="0.25">
      <c r="A117">
        <v>116</v>
      </c>
      <c r="B117" s="1" t="s">
        <v>9</v>
      </c>
      <c r="C117" s="2">
        <v>45147</v>
      </c>
      <c r="D117" s="3">
        <v>0.3576273148148148</v>
      </c>
      <c r="E117">
        <v>6</v>
      </c>
      <c r="F117" s="1" t="s">
        <v>13</v>
      </c>
      <c r="G117">
        <v>1</v>
      </c>
      <c r="H117">
        <v>2</v>
      </c>
      <c r="I117" s="1" t="s">
        <v>247</v>
      </c>
      <c r="J117" s="1" t="s">
        <v>248</v>
      </c>
    </row>
    <row r="118" spans="1:10" x14ac:dyDescent="0.25">
      <c r="A118">
        <v>117</v>
      </c>
      <c r="B118" s="1" t="s">
        <v>9</v>
      </c>
      <c r="C118" s="2">
        <v>45147</v>
      </c>
      <c r="D118" s="3">
        <v>0.35916666666666669</v>
      </c>
      <c r="E118">
        <v>2</v>
      </c>
      <c r="F118" s="1" t="s">
        <v>13</v>
      </c>
      <c r="G118">
        <v>1</v>
      </c>
      <c r="H118">
        <v>2</v>
      </c>
      <c r="I118" s="1" t="s">
        <v>249</v>
      </c>
      <c r="J118" s="1" t="s">
        <v>250</v>
      </c>
    </row>
    <row r="119" spans="1:10" x14ac:dyDescent="0.25">
      <c r="A119">
        <v>118</v>
      </c>
      <c r="B119" s="1" t="s">
        <v>9</v>
      </c>
      <c r="C119" s="2">
        <v>45147</v>
      </c>
      <c r="D119" s="3">
        <v>0.36021990740740739</v>
      </c>
      <c r="E119">
        <v>5</v>
      </c>
      <c r="F119" s="1" t="s">
        <v>13</v>
      </c>
      <c r="G119">
        <v>1</v>
      </c>
      <c r="H119">
        <v>2</v>
      </c>
      <c r="I119" s="1" t="s">
        <v>251</v>
      </c>
      <c r="J119" s="1" t="s">
        <v>252</v>
      </c>
    </row>
    <row r="120" spans="1:10" x14ac:dyDescent="0.25">
      <c r="A120">
        <v>119</v>
      </c>
      <c r="B120" s="1" t="s">
        <v>9</v>
      </c>
      <c r="C120" s="2">
        <v>45147</v>
      </c>
      <c r="D120" s="3">
        <v>0.36063657407407407</v>
      </c>
      <c r="E120">
        <v>1</v>
      </c>
      <c r="F120" s="1" t="s">
        <v>10</v>
      </c>
      <c r="G120">
        <v>1</v>
      </c>
      <c r="H120">
        <v>2</v>
      </c>
      <c r="I120" s="1" t="s">
        <v>253</v>
      </c>
      <c r="J120" s="1" t="s">
        <v>254</v>
      </c>
    </row>
    <row r="121" spans="1:10" x14ac:dyDescent="0.25">
      <c r="A121">
        <v>120</v>
      </c>
      <c r="B121" s="1" t="s">
        <v>9</v>
      </c>
      <c r="C121" s="2">
        <v>45147</v>
      </c>
      <c r="D121" s="3">
        <v>0.36465277777777777</v>
      </c>
      <c r="E121">
        <v>34</v>
      </c>
      <c r="F121" s="1" t="s">
        <v>13</v>
      </c>
      <c r="G121">
        <v>1</v>
      </c>
      <c r="H121">
        <v>2</v>
      </c>
      <c r="I121" s="1" t="s">
        <v>255</v>
      </c>
      <c r="J121" s="1" t="s">
        <v>256</v>
      </c>
    </row>
    <row r="122" spans="1:10" x14ac:dyDescent="0.25">
      <c r="A122">
        <v>121</v>
      </c>
      <c r="B122" s="1" t="s">
        <v>9</v>
      </c>
      <c r="C122" s="2">
        <v>45147</v>
      </c>
      <c r="D122" s="3">
        <v>0.36762731481481481</v>
      </c>
      <c r="E122">
        <v>1</v>
      </c>
      <c r="F122" s="1" t="s">
        <v>10</v>
      </c>
      <c r="G122">
        <v>1</v>
      </c>
      <c r="H122">
        <v>2</v>
      </c>
      <c r="I122" s="1" t="s">
        <v>257</v>
      </c>
      <c r="J122" s="1" t="s">
        <v>258</v>
      </c>
    </row>
    <row r="123" spans="1:10" x14ac:dyDescent="0.25">
      <c r="A123">
        <v>122</v>
      </c>
      <c r="B123" s="1" t="s">
        <v>9</v>
      </c>
      <c r="C123" s="2">
        <v>45147</v>
      </c>
      <c r="D123" s="3">
        <v>0.37059027777777775</v>
      </c>
      <c r="E123">
        <v>48</v>
      </c>
      <c r="F123" s="1" t="s">
        <v>13</v>
      </c>
      <c r="G123">
        <v>1</v>
      </c>
      <c r="H123">
        <v>2</v>
      </c>
      <c r="I123" s="1" t="s">
        <v>259</v>
      </c>
      <c r="J123" s="1" t="s">
        <v>260</v>
      </c>
    </row>
    <row r="124" spans="1:10" x14ac:dyDescent="0.25">
      <c r="A124">
        <v>123</v>
      </c>
      <c r="B124" s="1" t="s">
        <v>9</v>
      </c>
      <c r="C124" s="2">
        <v>45147</v>
      </c>
      <c r="D124" s="3">
        <v>0.37059027777777775</v>
      </c>
      <c r="E124">
        <v>7</v>
      </c>
      <c r="F124" s="1" t="s">
        <v>10</v>
      </c>
      <c r="G124">
        <v>1</v>
      </c>
      <c r="H124">
        <v>2</v>
      </c>
      <c r="I124" s="1" t="s">
        <v>259</v>
      </c>
      <c r="J124" s="1" t="s">
        <v>260</v>
      </c>
    </row>
    <row r="125" spans="1:10" x14ac:dyDescent="0.25">
      <c r="A125">
        <v>124</v>
      </c>
      <c r="B125" s="1" t="s">
        <v>9</v>
      </c>
      <c r="C125" s="2">
        <v>45147</v>
      </c>
      <c r="D125" s="3">
        <v>0.37074074074074076</v>
      </c>
      <c r="E125">
        <v>220</v>
      </c>
      <c r="F125" s="1" t="s">
        <v>13</v>
      </c>
      <c r="G125">
        <v>1</v>
      </c>
      <c r="H125">
        <v>2</v>
      </c>
      <c r="I125" s="1" t="s">
        <v>261</v>
      </c>
      <c r="J125" s="1" t="s">
        <v>262</v>
      </c>
    </row>
    <row r="126" spans="1:10" x14ac:dyDescent="0.25">
      <c r="A126">
        <v>125</v>
      </c>
      <c r="B126" s="1" t="s">
        <v>9</v>
      </c>
      <c r="C126" s="2">
        <v>45147</v>
      </c>
      <c r="D126" s="3">
        <v>0.37158564814814815</v>
      </c>
      <c r="E126">
        <v>4</v>
      </c>
      <c r="F126" s="1" t="s">
        <v>13</v>
      </c>
      <c r="G126">
        <v>1</v>
      </c>
      <c r="H126">
        <v>2</v>
      </c>
      <c r="I126" s="1" t="s">
        <v>263</v>
      </c>
      <c r="J126" s="1" t="s">
        <v>264</v>
      </c>
    </row>
    <row r="127" spans="1:10" x14ac:dyDescent="0.25">
      <c r="A127">
        <v>126</v>
      </c>
      <c r="B127" s="1" t="s">
        <v>9</v>
      </c>
      <c r="C127" s="2">
        <v>45147</v>
      </c>
      <c r="D127" s="3">
        <v>0.37534722222222222</v>
      </c>
      <c r="E127">
        <v>14</v>
      </c>
      <c r="F127" s="1" t="s">
        <v>13</v>
      </c>
      <c r="G127">
        <v>1</v>
      </c>
      <c r="H127">
        <v>2</v>
      </c>
      <c r="I127" s="1" t="s">
        <v>265</v>
      </c>
      <c r="J127" s="1" t="s">
        <v>266</v>
      </c>
    </row>
    <row r="128" spans="1:10" x14ac:dyDescent="0.25">
      <c r="A128">
        <v>127</v>
      </c>
      <c r="B128" s="1" t="s">
        <v>9</v>
      </c>
      <c r="C128" s="2">
        <v>45147</v>
      </c>
      <c r="D128" s="3">
        <v>0.37903935185185184</v>
      </c>
      <c r="E128">
        <v>2</v>
      </c>
      <c r="F128" s="1" t="s">
        <v>13</v>
      </c>
      <c r="G128">
        <v>1</v>
      </c>
      <c r="H128">
        <v>2</v>
      </c>
      <c r="I128" s="1" t="s">
        <v>267</v>
      </c>
      <c r="J128" s="1" t="s">
        <v>268</v>
      </c>
    </row>
    <row r="129" spans="1:10" x14ac:dyDescent="0.25">
      <c r="A129">
        <v>128</v>
      </c>
      <c r="B129" s="1" t="s">
        <v>9</v>
      </c>
      <c r="C129" s="2">
        <v>45147</v>
      </c>
      <c r="D129" s="3">
        <v>0.38006944444444446</v>
      </c>
      <c r="E129">
        <v>1</v>
      </c>
      <c r="F129" s="1" t="s">
        <v>13</v>
      </c>
      <c r="G129">
        <v>1</v>
      </c>
      <c r="H129">
        <v>2</v>
      </c>
      <c r="I129" s="1" t="s">
        <v>269</v>
      </c>
      <c r="J129" s="1" t="s">
        <v>270</v>
      </c>
    </row>
    <row r="130" spans="1:10" x14ac:dyDescent="0.25">
      <c r="A130">
        <v>129</v>
      </c>
      <c r="B130" s="1" t="s">
        <v>9</v>
      </c>
      <c r="C130" s="2">
        <v>45147</v>
      </c>
      <c r="D130" s="3">
        <v>0.38194444444444442</v>
      </c>
      <c r="E130">
        <v>3</v>
      </c>
      <c r="F130" s="1" t="s">
        <v>13</v>
      </c>
      <c r="G130">
        <v>1</v>
      </c>
      <c r="H130">
        <v>2</v>
      </c>
      <c r="I130" s="1" t="s">
        <v>271</v>
      </c>
      <c r="J130" s="1" t="s">
        <v>272</v>
      </c>
    </row>
    <row r="131" spans="1:10" x14ac:dyDescent="0.25">
      <c r="A131">
        <v>130</v>
      </c>
      <c r="B131" s="1" t="s">
        <v>9</v>
      </c>
      <c r="C131" s="2">
        <v>45147</v>
      </c>
      <c r="D131" s="3">
        <v>0.38285879629629632</v>
      </c>
      <c r="E131">
        <v>1</v>
      </c>
      <c r="F131" s="1" t="s">
        <v>13</v>
      </c>
      <c r="G131">
        <v>1</v>
      </c>
      <c r="H131">
        <v>2</v>
      </c>
      <c r="I131" s="1" t="s">
        <v>273</v>
      </c>
      <c r="J131" s="1" t="s">
        <v>274</v>
      </c>
    </row>
    <row r="132" spans="1:10" x14ac:dyDescent="0.25">
      <c r="A132">
        <v>131</v>
      </c>
      <c r="B132" s="1" t="s">
        <v>9</v>
      </c>
      <c r="C132" s="2">
        <v>45147</v>
      </c>
      <c r="D132" s="3">
        <v>0.38299768518518518</v>
      </c>
      <c r="E132">
        <v>1</v>
      </c>
      <c r="F132" s="1" t="s">
        <v>13</v>
      </c>
      <c r="G132">
        <v>1</v>
      </c>
      <c r="H132">
        <v>2</v>
      </c>
      <c r="I132" s="1" t="s">
        <v>275</v>
      </c>
      <c r="J132" s="1" t="s">
        <v>276</v>
      </c>
    </row>
    <row r="133" spans="1:10" x14ac:dyDescent="0.25">
      <c r="A133">
        <v>132</v>
      </c>
      <c r="B133" s="1" t="s">
        <v>9</v>
      </c>
      <c r="C133" s="2">
        <v>45147</v>
      </c>
      <c r="D133" s="3">
        <v>0.38376157407407407</v>
      </c>
      <c r="E133">
        <v>2</v>
      </c>
      <c r="F133" s="1" t="s">
        <v>36</v>
      </c>
      <c r="G133">
        <v>2</v>
      </c>
      <c r="H133">
        <v>2</v>
      </c>
      <c r="I133" s="1" t="s">
        <v>277</v>
      </c>
      <c r="J133" s="1" t="s">
        <v>278</v>
      </c>
    </row>
    <row r="134" spans="1:10" x14ac:dyDescent="0.25">
      <c r="A134">
        <v>133</v>
      </c>
      <c r="B134" s="1" t="s">
        <v>9</v>
      </c>
      <c r="C134" s="2">
        <v>45147</v>
      </c>
      <c r="D134" s="3">
        <v>0.38574074074074072</v>
      </c>
      <c r="E134">
        <v>8</v>
      </c>
      <c r="F134" s="1" t="s">
        <v>13</v>
      </c>
      <c r="G134">
        <v>1</v>
      </c>
      <c r="H134">
        <v>2</v>
      </c>
      <c r="I134" s="1" t="s">
        <v>279</v>
      </c>
      <c r="J134" s="1" t="s">
        <v>280</v>
      </c>
    </row>
    <row r="135" spans="1:10" x14ac:dyDescent="0.25">
      <c r="A135">
        <v>134</v>
      </c>
      <c r="B135" s="1" t="s">
        <v>9</v>
      </c>
      <c r="C135" s="2">
        <v>45147</v>
      </c>
      <c r="D135" s="3">
        <v>0.38667824074074075</v>
      </c>
      <c r="E135">
        <v>5</v>
      </c>
      <c r="F135" s="1" t="s">
        <v>13</v>
      </c>
      <c r="G135">
        <v>1</v>
      </c>
      <c r="H135">
        <v>2</v>
      </c>
      <c r="I135" s="1" t="s">
        <v>281</v>
      </c>
      <c r="J135" s="1" t="s">
        <v>282</v>
      </c>
    </row>
    <row r="136" spans="1:10" x14ac:dyDescent="0.25">
      <c r="A136">
        <v>135</v>
      </c>
      <c r="B136" s="1" t="s">
        <v>9</v>
      </c>
      <c r="C136" s="2">
        <v>45147</v>
      </c>
      <c r="D136" s="3">
        <v>0.38788194444444446</v>
      </c>
      <c r="E136">
        <v>4</v>
      </c>
      <c r="F136" s="1" t="s">
        <v>13</v>
      </c>
      <c r="G136">
        <v>1</v>
      </c>
      <c r="H136">
        <v>2</v>
      </c>
      <c r="I136" s="1" t="s">
        <v>283</v>
      </c>
      <c r="J136" s="1" t="s">
        <v>284</v>
      </c>
    </row>
    <row r="137" spans="1:10" x14ac:dyDescent="0.25">
      <c r="A137">
        <v>136</v>
      </c>
      <c r="B137" s="1" t="s">
        <v>9</v>
      </c>
      <c r="C137" s="2">
        <v>45147</v>
      </c>
      <c r="D137" s="3">
        <v>0.38869212962962962</v>
      </c>
      <c r="E137">
        <v>9</v>
      </c>
      <c r="F137" s="1" t="s">
        <v>149</v>
      </c>
      <c r="G137">
        <v>2</v>
      </c>
      <c r="H137">
        <v>2</v>
      </c>
      <c r="I137" s="1" t="s">
        <v>285</v>
      </c>
      <c r="J137" s="1" t="s">
        <v>286</v>
      </c>
    </row>
    <row r="138" spans="1:10" x14ac:dyDescent="0.25">
      <c r="A138">
        <v>137</v>
      </c>
      <c r="B138" s="1" t="s">
        <v>9</v>
      </c>
      <c r="C138" s="2">
        <v>45147</v>
      </c>
      <c r="D138" s="3">
        <v>0.39135416666666667</v>
      </c>
      <c r="E138">
        <v>8</v>
      </c>
      <c r="F138" s="1" t="s">
        <v>13</v>
      </c>
      <c r="G138">
        <v>1</v>
      </c>
      <c r="H138">
        <v>2</v>
      </c>
      <c r="I138" s="1" t="s">
        <v>287</v>
      </c>
      <c r="J138" s="1" t="s">
        <v>288</v>
      </c>
    </row>
    <row r="139" spans="1:10" x14ac:dyDescent="0.25">
      <c r="A139">
        <v>138</v>
      </c>
      <c r="B139" s="1" t="s">
        <v>9</v>
      </c>
      <c r="C139" s="2">
        <v>45147</v>
      </c>
      <c r="D139" s="3">
        <v>0.39340277777777777</v>
      </c>
      <c r="E139">
        <v>22</v>
      </c>
      <c r="F139" s="1" t="s">
        <v>289</v>
      </c>
      <c r="G139">
        <v>2</v>
      </c>
      <c r="H139">
        <v>2</v>
      </c>
      <c r="I139" s="1" t="s">
        <v>290</v>
      </c>
      <c r="J139" s="1" t="s">
        <v>291</v>
      </c>
    </row>
    <row r="140" spans="1:10" x14ac:dyDescent="0.25">
      <c r="A140">
        <v>139</v>
      </c>
      <c r="B140" s="1" t="s">
        <v>9</v>
      </c>
      <c r="C140" s="2">
        <v>45147</v>
      </c>
      <c r="D140" s="3">
        <v>0.39577546296296295</v>
      </c>
      <c r="E140">
        <v>8</v>
      </c>
      <c r="F140" s="1" t="s">
        <v>13</v>
      </c>
      <c r="G140">
        <v>1</v>
      </c>
      <c r="H140">
        <v>2</v>
      </c>
      <c r="I140" s="1" t="s">
        <v>292</v>
      </c>
      <c r="J140" s="1" t="s">
        <v>293</v>
      </c>
    </row>
    <row r="141" spans="1:10" x14ac:dyDescent="0.25">
      <c r="A141">
        <v>140</v>
      </c>
      <c r="B141" s="1" t="s">
        <v>9</v>
      </c>
      <c r="C141" s="2">
        <v>45147</v>
      </c>
      <c r="D141" s="3">
        <v>0.3976851851851852</v>
      </c>
      <c r="E141">
        <v>12</v>
      </c>
      <c r="F141" s="1" t="s">
        <v>13</v>
      </c>
      <c r="G141">
        <v>1</v>
      </c>
      <c r="H141">
        <v>2</v>
      </c>
      <c r="I141" s="1" t="s">
        <v>294</v>
      </c>
      <c r="J141" s="1" t="s">
        <v>295</v>
      </c>
    </row>
    <row r="142" spans="1:10" x14ac:dyDescent="0.25">
      <c r="A142">
        <v>141</v>
      </c>
      <c r="B142" s="1" t="s">
        <v>9</v>
      </c>
      <c r="C142" s="2">
        <v>45147</v>
      </c>
      <c r="D142" s="3">
        <v>0.3979050925925926</v>
      </c>
      <c r="E142">
        <v>4</v>
      </c>
      <c r="F142" s="1" t="s">
        <v>13</v>
      </c>
      <c r="G142">
        <v>1</v>
      </c>
      <c r="H142">
        <v>2</v>
      </c>
      <c r="I142" s="1" t="s">
        <v>296</v>
      </c>
      <c r="J142" s="1" t="s">
        <v>297</v>
      </c>
    </row>
    <row r="143" spans="1:10" x14ac:dyDescent="0.25">
      <c r="A143">
        <v>142</v>
      </c>
      <c r="B143" s="1" t="s">
        <v>9</v>
      </c>
      <c r="C143" s="2">
        <v>45147</v>
      </c>
      <c r="D143" s="3">
        <v>0.41322916666666665</v>
      </c>
      <c r="E143">
        <v>36</v>
      </c>
      <c r="F143" s="1" t="s">
        <v>13</v>
      </c>
      <c r="G143">
        <v>1</v>
      </c>
      <c r="H143">
        <v>2</v>
      </c>
      <c r="I143" s="1" t="s">
        <v>298</v>
      </c>
      <c r="J143" s="1" t="s">
        <v>299</v>
      </c>
    </row>
    <row r="144" spans="1:10" x14ac:dyDescent="0.25">
      <c r="A144">
        <v>143</v>
      </c>
      <c r="B144" s="1" t="s">
        <v>9</v>
      </c>
      <c r="C144" s="2">
        <v>45147</v>
      </c>
      <c r="D144" s="3">
        <v>0.41392361111111109</v>
      </c>
      <c r="E144">
        <v>1</v>
      </c>
      <c r="F144" s="1" t="s">
        <v>178</v>
      </c>
      <c r="G144">
        <v>2</v>
      </c>
      <c r="H144">
        <v>2</v>
      </c>
      <c r="I144" s="1" t="s">
        <v>300</v>
      </c>
      <c r="J144" s="1" t="s">
        <v>301</v>
      </c>
    </row>
    <row r="145" spans="1:10" x14ac:dyDescent="0.25">
      <c r="A145">
        <v>144</v>
      </c>
      <c r="B145" s="1" t="s">
        <v>9</v>
      </c>
      <c r="C145" s="2">
        <v>45147</v>
      </c>
      <c r="D145" s="3">
        <v>0.41601851851851851</v>
      </c>
      <c r="E145">
        <v>9</v>
      </c>
      <c r="F145" s="1" t="s">
        <v>13</v>
      </c>
      <c r="G145">
        <v>1</v>
      </c>
      <c r="H145">
        <v>2</v>
      </c>
      <c r="I145" s="1" t="s">
        <v>302</v>
      </c>
      <c r="J145" s="1" t="s">
        <v>303</v>
      </c>
    </row>
    <row r="146" spans="1:10" x14ac:dyDescent="0.25">
      <c r="A146">
        <v>145</v>
      </c>
      <c r="B146" s="1" t="s">
        <v>9</v>
      </c>
      <c r="C146" s="2">
        <v>45147</v>
      </c>
      <c r="D146" s="3">
        <v>0.41789351851851853</v>
      </c>
      <c r="E146">
        <v>2</v>
      </c>
      <c r="F146" s="1" t="s">
        <v>13</v>
      </c>
      <c r="G146">
        <v>1</v>
      </c>
      <c r="H146">
        <v>2</v>
      </c>
      <c r="I146" s="1" t="s">
        <v>304</v>
      </c>
      <c r="J146" s="1" t="s">
        <v>305</v>
      </c>
    </row>
    <row r="147" spans="1:10" x14ac:dyDescent="0.25">
      <c r="A147">
        <v>146</v>
      </c>
      <c r="B147" s="1" t="s">
        <v>9</v>
      </c>
      <c r="C147" s="2">
        <v>45147</v>
      </c>
      <c r="D147" s="3">
        <v>0.41800925925925925</v>
      </c>
      <c r="E147">
        <v>1</v>
      </c>
      <c r="F147" s="1" t="s">
        <v>18</v>
      </c>
      <c r="G147">
        <v>2</v>
      </c>
      <c r="H147">
        <v>2</v>
      </c>
      <c r="I147" s="1" t="s">
        <v>306</v>
      </c>
      <c r="J147" s="1" t="s">
        <v>307</v>
      </c>
    </row>
    <row r="148" spans="1:10" x14ac:dyDescent="0.25">
      <c r="A148">
        <v>147</v>
      </c>
      <c r="B148" s="1" t="s">
        <v>9</v>
      </c>
      <c r="C148" s="2">
        <v>45147</v>
      </c>
      <c r="D148" s="3">
        <v>0.41824074074074075</v>
      </c>
      <c r="E148">
        <v>1</v>
      </c>
      <c r="F148" s="1" t="s">
        <v>18</v>
      </c>
      <c r="G148">
        <v>2</v>
      </c>
      <c r="H148">
        <v>2</v>
      </c>
      <c r="I148" s="1" t="s">
        <v>308</v>
      </c>
      <c r="J148" s="1" t="s">
        <v>309</v>
      </c>
    </row>
    <row r="149" spans="1:10" x14ac:dyDescent="0.25">
      <c r="A149">
        <v>148</v>
      </c>
      <c r="B149" s="1" t="s">
        <v>9</v>
      </c>
      <c r="C149" s="2">
        <v>45147</v>
      </c>
      <c r="D149" s="3">
        <v>0.42253472222222221</v>
      </c>
      <c r="E149">
        <v>1</v>
      </c>
      <c r="F149" s="1" t="s">
        <v>10</v>
      </c>
      <c r="G149">
        <v>1</v>
      </c>
      <c r="H149">
        <v>2</v>
      </c>
      <c r="I149" s="1" t="s">
        <v>310</v>
      </c>
      <c r="J149" s="1" t="s">
        <v>311</v>
      </c>
    </row>
    <row r="150" spans="1:10" x14ac:dyDescent="0.25">
      <c r="A150">
        <v>149</v>
      </c>
      <c r="B150" s="1" t="s">
        <v>9</v>
      </c>
      <c r="C150" s="2">
        <v>45147</v>
      </c>
      <c r="D150" s="3">
        <v>0.4236226851851852</v>
      </c>
      <c r="E150">
        <v>1</v>
      </c>
      <c r="F150" s="1" t="s">
        <v>18</v>
      </c>
      <c r="G150">
        <v>2</v>
      </c>
      <c r="H150">
        <v>2</v>
      </c>
      <c r="I150" s="1" t="s">
        <v>312</v>
      </c>
      <c r="J150" s="1" t="s">
        <v>313</v>
      </c>
    </row>
    <row r="151" spans="1:10" x14ac:dyDescent="0.25">
      <c r="A151">
        <v>150</v>
      </c>
      <c r="B151" s="1" t="s">
        <v>9</v>
      </c>
      <c r="C151" s="2">
        <v>45147</v>
      </c>
      <c r="D151" s="3">
        <v>0.42670138888888887</v>
      </c>
      <c r="E151">
        <v>9</v>
      </c>
      <c r="F151" s="1" t="s">
        <v>13</v>
      </c>
      <c r="G151">
        <v>1</v>
      </c>
      <c r="H151">
        <v>2</v>
      </c>
      <c r="I151" s="1" t="s">
        <v>314</v>
      </c>
      <c r="J151" s="1" t="s">
        <v>315</v>
      </c>
    </row>
    <row r="152" spans="1:10" x14ac:dyDescent="0.25">
      <c r="A152">
        <v>151</v>
      </c>
      <c r="B152" s="1" t="s">
        <v>9</v>
      </c>
      <c r="C152" s="2">
        <v>45147</v>
      </c>
      <c r="D152" s="3">
        <v>0.42868055555555556</v>
      </c>
      <c r="E152">
        <v>23</v>
      </c>
      <c r="F152" s="1" t="s">
        <v>13</v>
      </c>
      <c r="G152">
        <v>1</v>
      </c>
      <c r="H152">
        <v>2</v>
      </c>
      <c r="I152" s="1" t="s">
        <v>316</v>
      </c>
      <c r="J152" s="1" t="s">
        <v>317</v>
      </c>
    </row>
    <row r="153" spans="1:10" x14ac:dyDescent="0.25">
      <c r="A153">
        <v>152</v>
      </c>
      <c r="B153" s="1" t="s">
        <v>9</v>
      </c>
      <c r="C153" s="2">
        <v>45147</v>
      </c>
      <c r="D153" s="3">
        <v>0.43039351851851854</v>
      </c>
      <c r="E153">
        <v>2</v>
      </c>
      <c r="F153" s="1" t="s">
        <v>10</v>
      </c>
      <c r="G153">
        <v>1</v>
      </c>
      <c r="H153">
        <v>2</v>
      </c>
      <c r="I153" s="1" t="s">
        <v>318</v>
      </c>
      <c r="J153" s="1" t="s">
        <v>319</v>
      </c>
    </row>
    <row r="154" spans="1:10" x14ac:dyDescent="0.25">
      <c r="A154">
        <v>153</v>
      </c>
      <c r="B154" s="1" t="s">
        <v>9</v>
      </c>
      <c r="C154" s="2">
        <v>45147</v>
      </c>
      <c r="D154" s="3">
        <v>0.4329513888888889</v>
      </c>
      <c r="E154">
        <v>22</v>
      </c>
      <c r="F154" s="1" t="s">
        <v>13</v>
      </c>
      <c r="G154">
        <v>1</v>
      </c>
      <c r="H154">
        <v>2</v>
      </c>
      <c r="I154" s="1" t="s">
        <v>320</v>
      </c>
      <c r="J154" s="1" t="s">
        <v>321</v>
      </c>
    </row>
    <row r="155" spans="1:10" x14ac:dyDescent="0.25">
      <c r="A155">
        <v>154</v>
      </c>
      <c r="B155" s="1" t="s">
        <v>9</v>
      </c>
      <c r="C155" s="2">
        <v>45147</v>
      </c>
      <c r="D155" s="3">
        <v>0.43466435185185187</v>
      </c>
      <c r="E155">
        <v>2</v>
      </c>
      <c r="F155" s="1" t="s">
        <v>13</v>
      </c>
      <c r="G155">
        <v>1</v>
      </c>
      <c r="H155">
        <v>2</v>
      </c>
      <c r="I155" s="1" t="s">
        <v>322</v>
      </c>
      <c r="J155" s="1" t="s">
        <v>323</v>
      </c>
    </row>
    <row r="156" spans="1:10" x14ac:dyDescent="0.25">
      <c r="A156">
        <v>155</v>
      </c>
      <c r="B156" s="1" t="s">
        <v>9</v>
      </c>
      <c r="C156" s="2">
        <v>45147</v>
      </c>
      <c r="D156" s="3">
        <v>0.43652777777777779</v>
      </c>
      <c r="E156">
        <v>1</v>
      </c>
      <c r="F156" s="1" t="s">
        <v>10</v>
      </c>
      <c r="G156">
        <v>1</v>
      </c>
      <c r="H156">
        <v>2</v>
      </c>
      <c r="I156" s="1" t="s">
        <v>324</v>
      </c>
      <c r="J156" s="1" t="s">
        <v>325</v>
      </c>
    </row>
    <row r="157" spans="1:10" x14ac:dyDescent="0.25">
      <c r="A157">
        <v>156</v>
      </c>
      <c r="B157" s="1" t="s">
        <v>9</v>
      </c>
      <c r="C157" s="2">
        <v>45147</v>
      </c>
      <c r="D157" s="3">
        <v>0.45596064814814813</v>
      </c>
      <c r="E157">
        <v>8</v>
      </c>
      <c r="F157" s="1" t="s">
        <v>13</v>
      </c>
      <c r="G157">
        <v>1</v>
      </c>
      <c r="H157">
        <v>2</v>
      </c>
      <c r="I157" s="1" t="s">
        <v>326</v>
      </c>
      <c r="J157" s="1" t="s">
        <v>327</v>
      </c>
    </row>
    <row r="158" spans="1:10" x14ac:dyDescent="0.25">
      <c r="A158">
        <v>157</v>
      </c>
      <c r="B158" s="1" t="s">
        <v>9</v>
      </c>
      <c r="C158" s="2">
        <v>45147</v>
      </c>
      <c r="D158" s="3">
        <v>0.46038194444444447</v>
      </c>
      <c r="E158">
        <v>2</v>
      </c>
      <c r="F158" s="1" t="s">
        <v>10</v>
      </c>
      <c r="G158">
        <v>1</v>
      </c>
      <c r="H158">
        <v>2</v>
      </c>
      <c r="I158" s="1" t="s">
        <v>328</v>
      </c>
      <c r="J158" s="1" t="s">
        <v>329</v>
      </c>
    </row>
    <row r="159" spans="1:10" x14ac:dyDescent="0.25">
      <c r="A159">
        <v>158</v>
      </c>
      <c r="B159" s="1" t="s">
        <v>9</v>
      </c>
      <c r="C159" s="2">
        <v>45147</v>
      </c>
      <c r="D159" s="3">
        <v>0.46055555555555555</v>
      </c>
      <c r="E159">
        <v>8</v>
      </c>
      <c r="F159" s="1" t="s">
        <v>13</v>
      </c>
      <c r="G159">
        <v>1</v>
      </c>
      <c r="H159">
        <v>2</v>
      </c>
      <c r="I159" s="1" t="s">
        <v>330</v>
      </c>
      <c r="J159" s="1" t="s">
        <v>331</v>
      </c>
    </row>
    <row r="160" spans="1:10" x14ac:dyDescent="0.25">
      <c r="A160">
        <v>159</v>
      </c>
      <c r="B160" s="1" t="s">
        <v>9</v>
      </c>
      <c r="C160" s="2">
        <v>45147</v>
      </c>
      <c r="D160" s="3">
        <v>0.4617013888888889</v>
      </c>
      <c r="E160">
        <v>17</v>
      </c>
      <c r="F160" s="1" t="s">
        <v>13</v>
      </c>
      <c r="G160">
        <v>1</v>
      </c>
      <c r="H160">
        <v>2</v>
      </c>
      <c r="I160" s="1" t="s">
        <v>332</v>
      </c>
      <c r="J160" s="1" t="s">
        <v>333</v>
      </c>
    </row>
    <row r="161" spans="1:10" x14ac:dyDescent="0.25">
      <c r="A161">
        <v>160</v>
      </c>
      <c r="B161" s="1" t="s">
        <v>9</v>
      </c>
      <c r="C161" s="2">
        <v>45147</v>
      </c>
      <c r="D161" s="3">
        <v>0.46377314814814813</v>
      </c>
      <c r="E161">
        <v>4</v>
      </c>
      <c r="F161" s="1" t="s">
        <v>13</v>
      </c>
      <c r="G161">
        <v>1</v>
      </c>
      <c r="H161">
        <v>2</v>
      </c>
      <c r="I161" s="1" t="s">
        <v>334</v>
      </c>
      <c r="J161" s="1" t="s">
        <v>335</v>
      </c>
    </row>
    <row r="162" spans="1:10" x14ac:dyDescent="0.25">
      <c r="A162">
        <v>161</v>
      </c>
      <c r="B162" s="1" t="s">
        <v>9</v>
      </c>
      <c r="C162" s="2">
        <v>45147</v>
      </c>
      <c r="D162" s="3">
        <v>0.46546296296296297</v>
      </c>
      <c r="E162">
        <v>10</v>
      </c>
      <c r="F162" s="1" t="s">
        <v>13</v>
      </c>
      <c r="G162">
        <v>1</v>
      </c>
      <c r="H162">
        <v>2</v>
      </c>
      <c r="I162" s="1" t="s">
        <v>336</v>
      </c>
      <c r="J162" s="1" t="s">
        <v>337</v>
      </c>
    </row>
    <row r="163" spans="1:10" x14ac:dyDescent="0.25">
      <c r="A163">
        <v>162</v>
      </c>
      <c r="B163" s="1" t="s">
        <v>9</v>
      </c>
      <c r="C163" s="2">
        <v>45147</v>
      </c>
      <c r="D163" s="3">
        <v>0.46759259259259262</v>
      </c>
      <c r="E163">
        <v>7</v>
      </c>
      <c r="F163" s="1" t="s">
        <v>13</v>
      </c>
      <c r="G163">
        <v>1</v>
      </c>
      <c r="H163">
        <v>2</v>
      </c>
      <c r="I163" s="1" t="s">
        <v>338</v>
      </c>
      <c r="J163" s="1" t="s">
        <v>339</v>
      </c>
    </row>
    <row r="164" spans="1:10" x14ac:dyDescent="0.25">
      <c r="A164">
        <v>163</v>
      </c>
      <c r="B164" s="1" t="s">
        <v>9</v>
      </c>
      <c r="C164" s="2">
        <v>45147</v>
      </c>
      <c r="D164" s="3">
        <v>0.46770833333333334</v>
      </c>
      <c r="E164">
        <v>15</v>
      </c>
      <c r="F164" s="1" t="s">
        <v>181</v>
      </c>
      <c r="G164">
        <v>2</v>
      </c>
      <c r="H164">
        <v>2</v>
      </c>
      <c r="I164" s="1" t="s">
        <v>340</v>
      </c>
      <c r="J164" s="1" t="s">
        <v>341</v>
      </c>
    </row>
    <row r="165" spans="1:10" x14ac:dyDescent="0.25">
      <c r="A165">
        <v>164</v>
      </c>
      <c r="B165" s="1" t="s">
        <v>9</v>
      </c>
      <c r="C165" s="2">
        <v>45147</v>
      </c>
      <c r="D165" s="3">
        <v>0.47336805555555556</v>
      </c>
      <c r="E165">
        <v>850</v>
      </c>
      <c r="F165" s="1" t="s">
        <v>13</v>
      </c>
      <c r="G165">
        <v>1</v>
      </c>
      <c r="H165">
        <v>2</v>
      </c>
      <c r="I165" s="1" t="s">
        <v>342</v>
      </c>
      <c r="J165" s="1" t="s">
        <v>343</v>
      </c>
    </row>
    <row r="166" spans="1:10" x14ac:dyDescent="0.25">
      <c r="A166">
        <v>165</v>
      </c>
      <c r="B166" s="1" t="s">
        <v>9</v>
      </c>
      <c r="C166" s="2">
        <v>45147</v>
      </c>
      <c r="D166" s="3">
        <v>0.47715277777777776</v>
      </c>
      <c r="E166">
        <v>25</v>
      </c>
      <c r="F166" s="1" t="s">
        <v>13</v>
      </c>
      <c r="G166">
        <v>1</v>
      </c>
      <c r="H166">
        <v>2</v>
      </c>
      <c r="I166" s="1" t="s">
        <v>344</v>
      </c>
      <c r="J166" s="1" t="s">
        <v>345</v>
      </c>
    </row>
    <row r="167" spans="1:10" x14ac:dyDescent="0.25">
      <c r="A167">
        <v>166</v>
      </c>
      <c r="B167" s="1" t="s">
        <v>9</v>
      </c>
      <c r="C167" s="2">
        <v>45147</v>
      </c>
      <c r="D167" s="3">
        <v>0.48023148148148148</v>
      </c>
      <c r="E167">
        <v>300</v>
      </c>
      <c r="F167" s="1" t="s">
        <v>13</v>
      </c>
      <c r="G167">
        <v>1</v>
      </c>
      <c r="H167">
        <v>2</v>
      </c>
      <c r="I167" s="1" t="s">
        <v>346</v>
      </c>
      <c r="J167" s="1" t="s">
        <v>347</v>
      </c>
    </row>
    <row r="168" spans="1:10" x14ac:dyDescent="0.25">
      <c r="A168">
        <v>167</v>
      </c>
      <c r="B168" s="1" t="s">
        <v>9</v>
      </c>
      <c r="C168" s="2">
        <v>45147</v>
      </c>
      <c r="D168" s="3">
        <v>0.48097222222222225</v>
      </c>
      <c r="E168">
        <v>30</v>
      </c>
      <c r="F168" s="1" t="s">
        <v>13</v>
      </c>
      <c r="G168">
        <v>1</v>
      </c>
      <c r="H168">
        <v>2</v>
      </c>
      <c r="I168" s="1" t="s">
        <v>348</v>
      </c>
      <c r="J168" s="1" t="s">
        <v>349</v>
      </c>
    </row>
    <row r="169" spans="1:10" x14ac:dyDescent="0.25">
      <c r="A169">
        <v>168</v>
      </c>
      <c r="B169" s="1" t="s">
        <v>9</v>
      </c>
      <c r="C169" s="2">
        <v>45147</v>
      </c>
      <c r="D169" s="3">
        <v>0.48518518518518516</v>
      </c>
      <c r="E169">
        <v>18</v>
      </c>
      <c r="F169" s="1" t="s">
        <v>13</v>
      </c>
      <c r="G169">
        <v>1</v>
      </c>
      <c r="H169">
        <v>2</v>
      </c>
      <c r="I169" s="1" t="s">
        <v>350</v>
      </c>
      <c r="J169" s="1" t="s">
        <v>351</v>
      </c>
    </row>
    <row r="170" spans="1:10" x14ac:dyDescent="0.25">
      <c r="A170">
        <v>169</v>
      </c>
      <c r="B170" s="1" t="s">
        <v>9</v>
      </c>
      <c r="C170" s="2">
        <v>45147</v>
      </c>
      <c r="D170" s="3">
        <v>0.48628472222222224</v>
      </c>
      <c r="E170">
        <v>8</v>
      </c>
      <c r="F170" s="1" t="s">
        <v>13</v>
      </c>
      <c r="G170">
        <v>1</v>
      </c>
      <c r="H170">
        <v>2</v>
      </c>
      <c r="I170" s="1" t="s">
        <v>352</v>
      </c>
      <c r="J170" s="1" t="s">
        <v>353</v>
      </c>
    </row>
    <row r="171" spans="1:10" x14ac:dyDescent="0.25">
      <c r="A171">
        <v>170</v>
      </c>
      <c r="B171" s="1" t="s">
        <v>9</v>
      </c>
      <c r="C171" s="2">
        <v>45147</v>
      </c>
      <c r="D171" s="3">
        <v>0.48640046296296297</v>
      </c>
      <c r="E171">
        <v>3</v>
      </c>
      <c r="F171" s="1" t="s">
        <v>13</v>
      </c>
      <c r="G171">
        <v>1</v>
      </c>
      <c r="H171">
        <v>2</v>
      </c>
      <c r="I171" s="1" t="s">
        <v>354</v>
      </c>
      <c r="J171" s="1" t="s">
        <v>355</v>
      </c>
    </row>
    <row r="172" spans="1:10" x14ac:dyDescent="0.25">
      <c r="A172">
        <v>171</v>
      </c>
      <c r="B172" s="1" t="s">
        <v>9</v>
      </c>
      <c r="C172" s="2">
        <v>45147</v>
      </c>
      <c r="D172" s="3">
        <v>0.48773148148148149</v>
      </c>
      <c r="E172">
        <v>1</v>
      </c>
      <c r="F172" s="1" t="s">
        <v>13</v>
      </c>
      <c r="G172">
        <v>1</v>
      </c>
      <c r="H172">
        <v>2</v>
      </c>
      <c r="I172" s="1" t="s">
        <v>356</v>
      </c>
      <c r="J172" s="1" t="s">
        <v>357</v>
      </c>
    </row>
    <row r="173" spans="1:10" x14ac:dyDescent="0.25">
      <c r="A173">
        <v>172</v>
      </c>
      <c r="B173" s="1" t="s">
        <v>9</v>
      </c>
      <c r="C173" s="2">
        <v>45147</v>
      </c>
      <c r="D173" s="3">
        <v>0.49116898148148147</v>
      </c>
      <c r="E173">
        <v>1</v>
      </c>
      <c r="F173" s="1" t="s">
        <v>13</v>
      </c>
      <c r="G173">
        <v>1</v>
      </c>
      <c r="H173">
        <v>2</v>
      </c>
      <c r="I173" s="1" t="s">
        <v>358</v>
      </c>
      <c r="J173" s="1" t="s">
        <v>359</v>
      </c>
    </row>
    <row r="174" spans="1:10" x14ac:dyDescent="0.25">
      <c r="A174">
        <v>173</v>
      </c>
      <c r="B174" s="1" t="s">
        <v>9</v>
      </c>
      <c r="C174" s="2">
        <v>45147</v>
      </c>
      <c r="D174" s="3">
        <v>0.4914351851851852</v>
      </c>
      <c r="E174">
        <v>1</v>
      </c>
      <c r="F174" s="1" t="s">
        <v>13</v>
      </c>
      <c r="G174">
        <v>1</v>
      </c>
      <c r="H174">
        <v>2</v>
      </c>
      <c r="I174" s="1" t="s">
        <v>360</v>
      </c>
      <c r="J174" s="1" t="s">
        <v>361</v>
      </c>
    </row>
    <row r="175" spans="1:10" x14ac:dyDescent="0.25">
      <c r="A175">
        <v>174</v>
      </c>
      <c r="B175" s="1" t="s">
        <v>9</v>
      </c>
      <c r="C175" s="2">
        <v>45147</v>
      </c>
      <c r="D175" s="3">
        <v>0.49284722222222221</v>
      </c>
      <c r="E175">
        <v>4</v>
      </c>
      <c r="F175" s="1" t="s">
        <v>13</v>
      </c>
      <c r="G175">
        <v>1</v>
      </c>
      <c r="H175">
        <v>2</v>
      </c>
      <c r="I175" s="1" t="s">
        <v>362</v>
      </c>
      <c r="J175" s="1" t="s">
        <v>363</v>
      </c>
    </row>
    <row r="176" spans="1:10" x14ac:dyDescent="0.25">
      <c r="A176">
        <v>175</v>
      </c>
      <c r="B176" s="1" t="s">
        <v>9</v>
      </c>
      <c r="C176" s="2">
        <v>45147</v>
      </c>
      <c r="D176" s="3">
        <v>0.49561342592592594</v>
      </c>
      <c r="E176">
        <v>1</v>
      </c>
      <c r="F176" s="1" t="s">
        <v>13</v>
      </c>
      <c r="G176">
        <v>1</v>
      </c>
      <c r="H176">
        <v>2</v>
      </c>
      <c r="I176" s="1" t="s">
        <v>364</v>
      </c>
      <c r="J176" s="1" t="s">
        <v>365</v>
      </c>
    </row>
    <row r="177" spans="1:10" x14ac:dyDescent="0.25">
      <c r="A177">
        <v>176</v>
      </c>
      <c r="B177" s="1" t="s">
        <v>9</v>
      </c>
      <c r="C177" s="2">
        <v>45147</v>
      </c>
      <c r="D177" s="3">
        <v>0.49745370370370373</v>
      </c>
      <c r="E177">
        <v>1</v>
      </c>
      <c r="F177" s="1" t="s">
        <v>13</v>
      </c>
      <c r="G177">
        <v>1</v>
      </c>
      <c r="H177">
        <v>2</v>
      </c>
      <c r="I177" s="1" t="s">
        <v>366</v>
      </c>
      <c r="J177" s="1" t="s">
        <v>367</v>
      </c>
    </row>
    <row r="178" spans="1:10" x14ac:dyDescent="0.25">
      <c r="A178">
        <v>177</v>
      </c>
      <c r="B178" s="1" t="s">
        <v>9</v>
      </c>
      <c r="C178" s="2">
        <v>45147</v>
      </c>
      <c r="D178" s="3">
        <v>0.500462962962963</v>
      </c>
      <c r="E178">
        <v>63</v>
      </c>
      <c r="F178" s="1" t="s">
        <v>13</v>
      </c>
      <c r="G178">
        <v>1</v>
      </c>
      <c r="H178">
        <v>2</v>
      </c>
      <c r="I178" s="1" t="s">
        <v>368</v>
      </c>
      <c r="J178" s="1" t="s">
        <v>369</v>
      </c>
    </row>
    <row r="179" spans="1:10" x14ac:dyDescent="0.25">
      <c r="A179">
        <v>178</v>
      </c>
      <c r="B179" s="1" t="s">
        <v>9</v>
      </c>
      <c r="C179" s="2">
        <v>45147</v>
      </c>
      <c r="D179" s="3">
        <v>0.50178240740740743</v>
      </c>
      <c r="E179">
        <v>3</v>
      </c>
      <c r="F179" s="1" t="s">
        <v>13</v>
      </c>
      <c r="G179">
        <v>1</v>
      </c>
      <c r="H179">
        <v>2</v>
      </c>
      <c r="I179" s="1" t="s">
        <v>370</v>
      </c>
      <c r="J179" s="1" t="s">
        <v>371</v>
      </c>
    </row>
    <row r="180" spans="1:10" x14ac:dyDescent="0.25">
      <c r="A180">
        <v>179</v>
      </c>
      <c r="B180" s="1" t="s">
        <v>9</v>
      </c>
      <c r="C180" s="2">
        <v>45147</v>
      </c>
      <c r="D180" s="3">
        <v>0.50270833333333331</v>
      </c>
      <c r="E180">
        <v>5</v>
      </c>
      <c r="F180" s="1" t="s">
        <v>13</v>
      </c>
      <c r="G180">
        <v>1</v>
      </c>
      <c r="H180">
        <v>2</v>
      </c>
      <c r="I180" s="1" t="s">
        <v>372</v>
      </c>
      <c r="J180" s="1" t="s">
        <v>373</v>
      </c>
    </row>
    <row r="181" spans="1:10" x14ac:dyDescent="0.25">
      <c r="A181">
        <v>180</v>
      </c>
      <c r="B181" s="1" t="s">
        <v>9</v>
      </c>
      <c r="C181" s="2">
        <v>45147</v>
      </c>
      <c r="D181" s="3">
        <v>0.50684027777777774</v>
      </c>
      <c r="E181">
        <v>7</v>
      </c>
      <c r="F181" s="1" t="s">
        <v>13</v>
      </c>
      <c r="G181">
        <v>1</v>
      </c>
      <c r="H181">
        <v>2</v>
      </c>
      <c r="I181" s="1" t="s">
        <v>374</v>
      </c>
      <c r="J181" s="1" t="s">
        <v>375</v>
      </c>
    </row>
    <row r="182" spans="1:10" x14ac:dyDescent="0.25">
      <c r="A182">
        <v>181</v>
      </c>
      <c r="B182" s="1" t="s">
        <v>9</v>
      </c>
      <c r="C182" s="2">
        <v>45147</v>
      </c>
      <c r="D182" s="3">
        <v>0.50722222222222224</v>
      </c>
      <c r="E182">
        <v>1</v>
      </c>
      <c r="F182" s="1" t="s">
        <v>13</v>
      </c>
      <c r="G182">
        <v>1</v>
      </c>
      <c r="H182">
        <v>2</v>
      </c>
      <c r="I182" s="1" t="s">
        <v>376</v>
      </c>
      <c r="J182" s="1" t="s">
        <v>377</v>
      </c>
    </row>
    <row r="183" spans="1:10" x14ac:dyDescent="0.25">
      <c r="A183">
        <v>182</v>
      </c>
      <c r="B183" s="1" t="s">
        <v>9</v>
      </c>
      <c r="C183" s="2">
        <v>45147</v>
      </c>
      <c r="D183" s="3">
        <v>0.5087962962962963</v>
      </c>
      <c r="E183">
        <v>2</v>
      </c>
      <c r="F183" s="1" t="s">
        <v>13</v>
      </c>
      <c r="G183">
        <v>1</v>
      </c>
      <c r="H183">
        <v>2</v>
      </c>
      <c r="I183" s="1" t="s">
        <v>378</v>
      </c>
      <c r="J183" s="1" t="s">
        <v>379</v>
      </c>
    </row>
    <row r="184" spans="1:10" x14ac:dyDescent="0.25">
      <c r="A184">
        <v>183</v>
      </c>
      <c r="B184" s="1" t="s">
        <v>9</v>
      </c>
      <c r="C184" s="2">
        <v>45147</v>
      </c>
      <c r="D184" s="3">
        <v>0.50936342592592587</v>
      </c>
      <c r="E184">
        <v>1</v>
      </c>
      <c r="F184" s="1" t="s">
        <v>13</v>
      </c>
      <c r="G184">
        <v>1</v>
      </c>
      <c r="H184">
        <v>2</v>
      </c>
      <c r="I184" s="1" t="s">
        <v>380</v>
      </c>
      <c r="J184" s="1" t="s">
        <v>381</v>
      </c>
    </row>
    <row r="185" spans="1:10" x14ac:dyDescent="0.25">
      <c r="A185">
        <v>184</v>
      </c>
      <c r="B185" s="1" t="s">
        <v>9</v>
      </c>
      <c r="C185" s="2">
        <v>45147</v>
      </c>
      <c r="D185" s="3">
        <v>0.51193287037037039</v>
      </c>
      <c r="E185">
        <v>1</v>
      </c>
      <c r="F185" s="1" t="s">
        <v>92</v>
      </c>
      <c r="G185">
        <v>2</v>
      </c>
      <c r="H185">
        <v>2</v>
      </c>
      <c r="I185" s="1" t="s">
        <v>382</v>
      </c>
      <c r="J185" s="1" t="s">
        <v>383</v>
      </c>
    </row>
    <row r="186" spans="1:10" x14ac:dyDescent="0.25">
      <c r="A186">
        <v>185</v>
      </c>
      <c r="B186" s="1" t="s">
        <v>9</v>
      </c>
      <c r="C186" s="2">
        <v>45147</v>
      </c>
      <c r="D186" s="3">
        <v>0.51347222222222222</v>
      </c>
      <c r="E186">
        <v>2</v>
      </c>
      <c r="F186" s="1" t="s">
        <v>13</v>
      </c>
      <c r="G186">
        <v>1</v>
      </c>
      <c r="H186">
        <v>2</v>
      </c>
      <c r="I186" s="1" t="s">
        <v>384</v>
      </c>
      <c r="J186" s="1" t="s">
        <v>385</v>
      </c>
    </row>
    <row r="187" spans="1:10" x14ac:dyDescent="0.25">
      <c r="A187">
        <v>186</v>
      </c>
      <c r="B187" s="1" t="s">
        <v>9</v>
      </c>
      <c r="C187" s="2">
        <v>45159</v>
      </c>
      <c r="D187" s="3">
        <v>0.32142361111111112</v>
      </c>
      <c r="E187">
        <v>2</v>
      </c>
      <c r="F187" s="1" t="s">
        <v>13</v>
      </c>
      <c r="G187">
        <v>1</v>
      </c>
      <c r="H187">
        <v>3</v>
      </c>
      <c r="I187" s="1" t="s">
        <v>386</v>
      </c>
      <c r="J187" s="1" t="s">
        <v>387</v>
      </c>
    </row>
    <row r="188" spans="1:10" x14ac:dyDescent="0.25">
      <c r="A188">
        <v>187</v>
      </c>
      <c r="B188" s="1" t="s">
        <v>9</v>
      </c>
      <c r="C188" s="2">
        <v>45159</v>
      </c>
      <c r="D188" s="3">
        <v>0.34376157407407409</v>
      </c>
      <c r="E188">
        <v>550</v>
      </c>
      <c r="F188" s="1" t="s">
        <v>13</v>
      </c>
      <c r="G188">
        <v>1</v>
      </c>
      <c r="H188">
        <v>3</v>
      </c>
      <c r="I188" s="1" t="s">
        <v>388</v>
      </c>
      <c r="J188" s="1" t="s">
        <v>389</v>
      </c>
    </row>
    <row r="189" spans="1:10" x14ac:dyDescent="0.25">
      <c r="A189">
        <v>188</v>
      </c>
      <c r="B189" s="1" t="s">
        <v>9</v>
      </c>
      <c r="C189" s="2">
        <v>45159</v>
      </c>
      <c r="D189" s="3">
        <v>0.34689814814814812</v>
      </c>
      <c r="E189">
        <v>4</v>
      </c>
      <c r="F189" s="1" t="s">
        <v>13</v>
      </c>
      <c r="G189">
        <v>1</v>
      </c>
      <c r="H189">
        <v>3</v>
      </c>
      <c r="I189" s="1" t="s">
        <v>390</v>
      </c>
      <c r="J189" s="1" t="s">
        <v>391</v>
      </c>
    </row>
    <row r="190" spans="1:10" x14ac:dyDescent="0.25">
      <c r="A190">
        <v>189</v>
      </c>
      <c r="B190" s="1" t="s">
        <v>9</v>
      </c>
      <c r="C190" s="2">
        <v>45159</v>
      </c>
      <c r="D190" s="3">
        <v>0.35225694444444444</v>
      </c>
      <c r="E190">
        <v>8</v>
      </c>
      <c r="F190" s="1" t="s">
        <v>13</v>
      </c>
      <c r="G190">
        <v>1</v>
      </c>
      <c r="H190">
        <v>3</v>
      </c>
      <c r="I190" s="1" t="s">
        <v>392</v>
      </c>
      <c r="J190" s="1" t="s">
        <v>393</v>
      </c>
    </row>
    <row r="191" spans="1:10" x14ac:dyDescent="0.25">
      <c r="A191">
        <v>190</v>
      </c>
      <c r="B191" s="1" t="s">
        <v>9</v>
      </c>
      <c r="C191" s="2">
        <v>45159</v>
      </c>
      <c r="D191" s="3">
        <v>0.35539351851851853</v>
      </c>
      <c r="E191">
        <v>2</v>
      </c>
      <c r="F191" s="1" t="s">
        <v>13</v>
      </c>
      <c r="G191">
        <v>1</v>
      </c>
      <c r="H191">
        <v>3</v>
      </c>
      <c r="I191" s="1" t="s">
        <v>394</v>
      </c>
      <c r="J191" s="1" t="s">
        <v>395</v>
      </c>
    </row>
    <row r="192" spans="1:10" x14ac:dyDescent="0.25">
      <c r="A192">
        <v>191</v>
      </c>
      <c r="B192" s="1" t="s">
        <v>9</v>
      </c>
      <c r="C192" s="2">
        <v>45159</v>
      </c>
      <c r="D192" s="3">
        <v>0.35550925925925925</v>
      </c>
      <c r="E192">
        <v>3</v>
      </c>
      <c r="F192" s="1" t="s">
        <v>81</v>
      </c>
      <c r="G192">
        <v>2</v>
      </c>
      <c r="H192">
        <v>3</v>
      </c>
      <c r="I192" s="1" t="s">
        <v>396</v>
      </c>
      <c r="J192" s="1" t="s">
        <v>397</v>
      </c>
    </row>
    <row r="193" spans="1:10" x14ac:dyDescent="0.25">
      <c r="A193">
        <v>192</v>
      </c>
      <c r="B193" s="1" t="s">
        <v>9</v>
      </c>
      <c r="C193" s="2">
        <v>45159</v>
      </c>
      <c r="D193" s="3">
        <v>0.35900462962962965</v>
      </c>
      <c r="E193">
        <v>4</v>
      </c>
      <c r="F193" s="1" t="s">
        <v>10</v>
      </c>
      <c r="G193">
        <v>1</v>
      </c>
      <c r="H193">
        <v>3</v>
      </c>
      <c r="I193" s="1" t="s">
        <v>398</v>
      </c>
      <c r="J193" s="1" t="s">
        <v>399</v>
      </c>
    </row>
    <row r="194" spans="1:10" x14ac:dyDescent="0.25">
      <c r="A194">
        <v>193</v>
      </c>
      <c r="B194" s="1" t="s">
        <v>9</v>
      </c>
      <c r="C194" s="2">
        <v>45159</v>
      </c>
      <c r="D194" s="3">
        <v>0.36269675925925926</v>
      </c>
      <c r="E194">
        <v>2</v>
      </c>
      <c r="F194" s="1" t="s">
        <v>13</v>
      </c>
      <c r="G194">
        <v>1</v>
      </c>
      <c r="H194">
        <v>3</v>
      </c>
      <c r="I194" s="1" t="s">
        <v>400</v>
      </c>
      <c r="J194" s="1" t="s">
        <v>401</v>
      </c>
    </row>
    <row r="195" spans="1:10" x14ac:dyDescent="0.25">
      <c r="A195">
        <v>194</v>
      </c>
      <c r="B195" s="1" t="s">
        <v>9</v>
      </c>
      <c r="C195" s="2">
        <v>45159</v>
      </c>
      <c r="D195" s="3">
        <v>0.36570601851851853</v>
      </c>
      <c r="E195">
        <v>3</v>
      </c>
      <c r="F195" s="1" t="s">
        <v>13</v>
      </c>
      <c r="G195">
        <v>1</v>
      </c>
      <c r="H195">
        <v>3</v>
      </c>
      <c r="I195" s="1" t="s">
        <v>402</v>
      </c>
      <c r="J195" s="1" t="s">
        <v>403</v>
      </c>
    </row>
    <row r="196" spans="1:10" x14ac:dyDescent="0.25">
      <c r="A196">
        <v>195</v>
      </c>
      <c r="B196" s="1" t="s">
        <v>9</v>
      </c>
      <c r="C196" s="2">
        <v>45159</v>
      </c>
      <c r="D196" s="3">
        <v>0.36797453703703703</v>
      </c>
      <c r="E196">
        <v>1</v>
      </c>
      <c r="F196" s="1" t="s">
        <v>10</v>
      </c>
      <c r="G196">
        <v>1</v>
      </c>
      <c r="H196">
        <v>3</v>
      </c>
      <c r="I196" s="1" t="s">
        <v>404</v>
      </c>
      <c r="J196" s="1" t="s">
        <v>405</v>
      </c>
    </row>
    <row r="197" spans="1:10" x14ac:dyDescent="0.25">
      <c r="A197">
        <v>196</v>
      </c>
      <c r="B197" s="1" t="s">
        <v>9</v>
      </c>
      <c r="C197" s="2">
        <v>45159</v>
      </c>
      <c r="D197" s="3">
        <v>0.37357638888888889</v>
      </c>
      <c r="E197">
        <v>11</v>
      </c>
      <c r="F197" s="1" t="s">
        <v>13</v>
      </c>
      <c r="G197">
        <v>1</v>
      </c>
      <c r="H197">
        <v>3</v>
      </c>
      <c r="I197" s="1" t="s">
        <v>406</v>
      </c>
      <c r="J197" s="1" t="s">
        <v>407</v>
      </c>
    </row>
    <row r="198" spans="1:10" x14ac:dyDescent="0.25">
      <c r="A198">
        <v>197</v>
      </c>
      <c r="B198" s="1" t="s">
        <v>9</v>
      </c>
      <c r="C198" s="2">
        <v>45159</v>
      </c>
      <c r="D198" s="3">
        <v>0.37723379629629628</v>
      </c>
      <c r="E198">
        <v>6</v>
      </c>
      <c r="F198" s="1" t="s">
        <v>13</v>
      </c>
      <c r="G198">
        <v>1</v>
      </c>
      <c r="H198">
        <v>3</v>
      </c>
      <c r="I198" s="1" t="s">
        <v>408</v>
      </c>
      <c r="J198" s="1" t="s">
        <v>409</v>
      </c>
    </row>
    <row r="199" spans="1:10" x14ac:dyDescent="0.25">
      <c r="A199">
        <v>198</v>
      </c>
      <c r="B199" s="1" t="s">
        <v>9</v>
      </c>
      <c r="C199" s="2">
        <v>45159</v>
      </c>
      <c r="D199" s="3">
        <v>0.37789351851851855</v>
      </c>
      <c r="E199">
        <v>8</v>
      </c>
      <c r="F199" s="1" t="s">
        <v>13</v>
      </c>
      <c r="G199">
        <v>1</v>
      </c>
      <c r="H199">
        <v>3</v>
      </c>
      <c r="I199" s="1" t="s">
        <v>410</v>
      </c>
      <c r="J199" s="1" t="s">
        <v>411</v>
      </c>
    </row>
    <row r="200" spans="1:10" x14ac:dyDescent="0.25">
      <c r="A200">
        <v>199</v>
      </c>
      <c r="B200" s="1" t="s">
        <v>9</v>
      </c>
      <c r="C200" s="2">
        <v>45159</v>
      </c>
      <c r="D200" s="3">
        <v>0.38101851851851853</v>
      </c>
      <c r="E200">
        <v>98</v>
      </c>
      <c r="F200" s="1" t="s">
        <v>13</v>
      </c>
      <c r="G200">
        <v>1</v>
      </c>
      <c r="H200">
        <v>3</v>
      </c>
      <c r="I200" s="1" t="s">
        <v>412</v>
      </c>
      <c r="J200" s="1" t="s">
        <v>413</v>
      </c>
    </row>
    <row r="201" spans="1:10" x14ac:dyDescent="0.25">
      <c r="A201">
        <v>200</v>
      </c>
      <c r="B201" s="1" t="s">
        <v>9</v>
      </c>
      <c r="C201" s="2">
        <v>45159</v>
      </c>
      <c r="D201" s="3">
        <v>0.3840277777777778</v>
      </c>
      <c r="E201">
        <v>1</v>
      </c>
      <c r="F201" s="1" t="s">
        <v>92</v>
      </c>
      <c r="G201">
        <v>2</v>
      </c>
      <c r="H201">
        <v>3</v>
      </c>
      <c r="I201" s="1" t="s">
        <v>414</v>
      </c>
      <c r="J201" s="1" t="s">
        <v>415</v>
      </c>
    </row>
    <row r="202" spans="1:10" x14ac:dyDescent="0.25">
      <c r="A202">
        <v>201</v>
      </c>
      <c r="B202" s="1" t="s">
        <v>9</v>
      </c>
      <c r="C202" s="2">
        <v>45159</v>
      </c>
      <c r="D202" s="3">
        <v>0.38425925925925924</v>
      </c>
      <c r="E202">
        <v>1</v>
      </c>
      <c r="F202" s="1" t="s">
        <v>13</v>
      </c>
      <c r="G202">
        <v>1</v>
      </c>
      <c r="H202">
        <v>3</v>
      </c>
      <c r="I202" s="1" t="s">
        <v>416</v>
      </c>
      <c r="J202" s="1" t="s">
        <v>417</v>
      </c>
    </row>
    <row r="203" spans="1:10" x14ac:dyDescent="0.25">
      <c r="A203">
        <v>202</v>
      </c>
      <c r="B203" s="1" t="s">
        <v>9</v>
      </c>
      <c r="C203" s="2">
        <v>45159</v>
      </c>
      <c r="D203" s="3">
        <v>0.38473379629629628</v>
      </c>
      <c r="E203">
        <v>1</v>
      </c>
      <c r="F203" s="1" t="s">
        <v>13</v>
      </c>
      <c r="G203">
        <v>1</v>
      </c>
      <c r="H203">
        <v>3</v>
      </c>
      <c r="I203" s="1" t="s">
        <v>418</v>
      </c>
      <c r="J203" s="1" t="s">
        <v>419</v>
      </c>
    </row>
    <row r="204" spans="1:10" x14ac:dyDescent="0.25">
      <c r="A204">
        <v>203</v>
      </c>
      <c r="B204" s="1" t="s">
        <v>9</v>
      </c>
      <c r="C204" s="2">
        <v>45159</v>
      </c>
      <c r="D204" s="3">
        <v>0.38542824074074072</v>
      </c>
      <c r="E204">
        <v>4</v>
      </c>
      <c r="F204" s="1" t="s">
        <v>13</v>
      </c>
      <c r="G204">
        <v>1</v>
      </c>
      <c r="H204">
        <v>3</v>
      </c>
      <c r="I204" s="1" t="s">
        <v>420</v>
      </c>
      <c r="J204" s="1" t="s">
        <v>421</v>
      </c>
    </row>
    <row r="205" spans="1:10" x14ac:dyDescent="0.25">
      <c r="A205">
        <v>204</v>
      </c>
      <c r="B205" s="1" t="s">
        <v>9</v>
      </c>
      <c r="C205" s="2">
        <v>45159</v>
      </c>
      <c r="D205" s="3">
        <v>0.38851851851851854</v>
      </c>
      <c r="E205">
        <v>1</v>
      </c>
      <c r="F205" s="1" t="s">
        <v>10</v>
      </c>
      <c r="G205">
        <v>1</v>
      </c>
      <c r="H205">
        <v>3</v>
      </c>
      <c r="I205" s="1" t="s">
        <v>422</v>
      </c>
      <c r="J205" s="1" t="s">
        <v>423</v>
      </c>
    </row>
    <row r="206" spans="1:10" x14ac:dyDescent="0.25">
      <c r="A206">
        <v>205</v>
      </c>
      <c r="B206" s="1" t="s">
        <v>9</v>
      </c>
      <c r="C206" s="2">
        <v>45159</v>
      </c>
      <c r="D206" s="3">
        <v>0.38971064814814815</v>
      </c>
      <c r="E206">
        <v>3</v>
      </c>
      <c r="F206" s="1" t="s">
        <v>13</v>
      </c>
      <c r="G206">
        <v>1</v>
      </c>
      <c r="H206">
        <v>3</v>
      </c>
      <c r="I206" s="1" t="s">
        <v>424</v>
      </c>
      <c r="J206" s="1" t="s">
        <v>425</v>
      </c>
    </row>
    <row r="207" spans="1:10" x14ac:dyDescent="0.25">
      <c r="A207">
        <v>206</v>
      </c>
      <c r="B207" s="1" t="s">
        <v>9</v>
      </c>
      <c r="C207" s="2">
        <v>45159</v>
      </c>
      <c r="D207" s="3">
        <v>0.38978009259259261</v>
      </c>
      <c r="E207">
        <v>1</v>
      </c>
      <c r="F207" s="1" t="s">
        <v>10</v>
      </c>
      <c r="G207">
        <v>1</v>
      </c>
      <c r="H207">
        <v>3</v>
      </c>
      <c r="I207" s="1" t="s">
        <v>426</v>
      </c>
      <c r="J207" s="1" t="s">
        <v>427</v>
      </c>
    </row>
    <row r="208" spans="1:10" x14ac:dyDescent="0.25">
      <c r="A208">
        <v>207</v>
      </c>
      <c r="B208" s="1" t="s">
        <v>9</v>
      </c>
      <c r="C208" s="2">
        <v>45159</v>
      </c>
      <c r="D208" s="3">
        <v>0.3901736111111111</v>
      </c>
      <c r="E208">
        <v>3</v>
      </c>
      <c r="F208" s="1" t="s">
        <v>13</v>
      </c>
      <c r="G208">
        <v>1</v>
      </c>
      <c r="H208">
        <v>3</v>
      </c>
      <c r="I208" s="1" t="s">
        <v>428</v>
      </c>
      <c r="J208" s="1" t="s">
        <v>429</v>
      </c>
    </row>
    <row r="209" spans="1:10" x14ac:dyDescent="0.25">
      <c r="A209">
        <v>208</v>
      </c>
      <c r="B209" s="1" t="s">
        <v>9</v>
      </c>
      <c r="C209" s="2">
        <v>45159</v>
      </c>
      <c r="D209" s="3">
        <v>0.39121527777777776</v>
      </c>
      <c r="E209">
        <v>1</v>
      </c>
      <c r="F209" s="1" t="s">
        <v>18</v>
      </c>
      <c r="G209">
        <v>2</v>
      </c>
      <c r="H209">
        <v>3</v>
      </c>
      <c r="I209" s="1" t="s">
        <v>430</v>
      </c>
      <c r="J209" s="1" t="s">
        <v>431</v>
      </c>
    </row>
    <row r="210" spans="1:10" x14ac:dyDescent="0.25">
      <c r="A210">
        <v>209</v>
      </c>
      <c r="B210" s="1" t="s">
        <v>9</v>
      </c>
      <c r="C210" s="2">
        <v>45159</v>
      </c>
      <c r="D210" s="3">
        <v>0.39506944444444442</v>
      </c>
      <c r="E210">
        <v>10</v>
      </c>
      <c r="F210" s="1" t="s">
        <v>13</v>
      </c>
      <c r="G210">
        <v>1</v>
      </c>
      <c r="H210">
        <v>3</v>
      </c>
      <c r="I210" s="1" t="s">
        <v>432</v>
      </c>
      <c r="J210" s="1" t="s">
        <v>433</v>
      </c>
    </row>
    <row r="211" spans="1:10" x14ac:dyDescent="0.25">
      <c r="A211">
        <v>210</v>
      </c>
      <c r="B211" s="1" t="s">
        <v>9</v>
      </c>
      <c r="C211" s="2">
        <v>45159</v>
      </c>
      <c r="D211" s="3">
        <v>0.3961689814814815</v>
      </c>
      <c r="E211">
        <v>9</v>
      </c>
      <c r="F211" s="1" t="s">
        <v>13</v>
      </c>
      <c r="G211">
        <v>1</v>
      </c>
      <c r="H211">
        <v>3</v>
      </c>
      <c r="I211" s="1" t="s">
        <v>434</v>
      </c>
      <c r="J211" s="1" t="s">
        <v>435</v>
      </c>
    </row>
    <row r="212" spans="1:10" x14ac:dyDescent="0.25">
      <c r="A212">
        <v>211</v>
      </c>
      <c r="B212" s="1" t="s">
        <v>9</v>
      </c>
      <c r="C212" s="2">
        <v>45159</v>
      </c>
      <c r="D212" s="3">
        <v>0.39824074074074073</v>
      </c>
      <c r="E212">
        <v>22</v>
      </c>
      <c r="F212" s="1" t="s">
        <v>13</v>
      </c>
      <c r="G212">
        <v>1</v>
      </c>
      <c r="H212">
        <v>3</v>
      </c>
      <c r="I212" s="1" t="s">
        <v>436</v>
      </c>
      <c r="J212" s="1" t="s">
        <v>437</v>
      </c>
    </row>
    <row r="213" spans="1:10" x14ac:dyDescent="0.25">
      <c r="A213">
        <v>212</v>
      </c>
      <c r="B213" s="1" t="s">
        <v>9</v>
      </c>
      <c r="C213" s="2">
        <v>45159</v>
      </c>
      <c r="D213" s="3">
        <v>0.40241898148148147</v>
      </c>
      <c r="E213">
        <v>3</v>
      </c>
      <c r="F213" s="1" t="s">
        <v>13</v>
      </c>
      <c r="G213">
        <v>1</v>
      </c>
      <c r="H213">
        <v>3</v>
      </c>
      <c r="I213" s="1" t="s">
        <v>438</v>
      </c>
      <c r="J213" s="1" t="s">
        <v>439</v>
      </c>
    </row>
    <row r="214" spans="1:10" x14ac:dyDescent="0.25">
      <c r="A214">
        <v>213</v>
      </c>
      <c r="B214" s="1" t="s">
        <v>9</v>
      </c>
      <c r="C214" s="2">
        <v>45159</v>
      </c>
      <c r="D214" s="3">
        <v>0.40260416666666665</v>
      </c>
      <c r="E214">
        <v>1</v>
      </c>
      <c r="F214" s="1" t="s">
        <v>13</v>
      </c>
      <c r="G214">
        <v>1</v>
      </c>
      <c r="H214">
        <v>3</v>
      </c>
      <c r="I214" s="1" t="s">
        <v>440</v>
      </c>
      <c r="J214" s="1" t="s">
        <v>441</v>
      </c>
    </row>
    <row r="215" spans="1:10" x14ac:dyDescent="0.25">
      <c r="A215">
        <v>214</v>
      </c>
      <c r="B215" s="1" t="s">
        <v>9</v>
      </c>
      <c r="C215" s="2">
        <v>45159</v>
      </c>
      <c r="D215" s="3">
        <v>0.40387731481481481</v>
      </c>
      <c r="E215">
        <v>2</v>
      </c>
      <c r="F215" s="1" t="s">
        <v>10</v>
      </c>
      <c r="G215">
        <v>1</v>
      </c>
      <c r="H215">
        <v>3</v>
      </c>
      <c r="I215" s="1" t="s">
        <v>442</v>
      </c>
      <c r="J215" s="1" t="s">
        <v>443</v>
      </c>
    </row>
    <row r="216" spans="1:10" x14ac:dyDescent="0.25">
      <c r="A216">
        <v>215</v>
      </c>
      <c r="B216" s="1" t="s">
        <v>9</v>
      </c>
      <c r="C216" s="2">
        <v>45159</v>
      </c>
      <c r="D216" s="3">
        <v>0.40458333333333335</v>
      </c>
      <c r="E216">
        <v>6</v>
      </c>
      <c r="F216" s="1" t="s">
        <v>238</v>
      </c>
      <c r="G216">
        <v>2</v>
      </c>
      <c r="H216">
        <v>3</v>
      </c>
      <c r="I216" s="1" t="s">
        <v>444</v>
      </c>
      <c r="J216" s="1" t="s">
        <v>445</v>
      </c>
    </row>
    <row r="217" spans="1:10" x14ac:dyDescent="0.25">
      <c r="A217">
        <v>216</v>
      </c>
      <c r="B217" s="1" t="s">
        <v>9</v>
      </c>
      <c r="C217" s="2">
        <v>45159</v>
      </c>
      <c r="D217" s="3">
        <v>0.40501157407407407</v>
      </c>
      <c r="E217">
        <v>9</v>
      </c>
      <c r="F217" s="1" t="s">
        <v>13</v>
      </c>
      <c r="G217">
        <v>1</v>
      </c>
      <c r="H217">
        <v>3</v>
      </c>
      <c r="I217" s="1" t="s">
        <v>446</v>
      </c>
      <c r="J217" s="1" t="s">
        <v>447</v>
      </c>
    </row>
    <row r="218" spans="1:10" x14ac:dyDescent="0.25">
      <c r="A218">
        <v>217</v>
      </c>
      <c r="B218" s="1" t="s">
        <v>9</v>
      </c>
      <c r="C218" s="2">
        <v>45159</v>
      </c>
      <c r="D218" s="3">
        <v>0.41349537037037037</v>
      </c>
      <c r="E218">
        <v>3</v>
      </c>
      <c r="F218" s="1" t="s">
        <v>13</v>
      </c>
      <c r="G218">
        <v>1</v>
      </c>
      <c r="H218">
        <v>3</v>
      </c>
      <c r="I218" s="1" t="s">
        <v>448</v>
      </c>
      <c r="J218" s="1" t="s">
        <v>449</v>
      </c>
    </row>
    <row r="219" spans="1:10" x14ac:dyDescent="0.25">
      <c r="A219">
        <v>218</v>
      </c>
      <c r="B219" s="1" t="s">
        <v>9</v>
      </c>
      <c r="C219" s="2">
        <v>45159</v>
      </c>
      <c r="D219" s="3">
        <v>0.41625000000000001</v>
      </c>
      <c r="E219">
        <v>3</v>
      </c>
      <c r="F219" s="1" t="s">
        <v>10</v>
      </c>
      <c r="G219">
        <v>1</v>
      </c>
      <c r="H219">
        <v>3</v>
      </c>
      <c r="I219" s="1" t="s">
        <v>450</v>
      </c>
      <c r="J219" s="1" t="s">
        <v>451</v>
      </c>
    </row>
    <row r="220" spans="1:10" x14ac:dyDescent="0.25">
      <c r="A220">
        <v>219</v>
      </c>
      <c r="B220" s="1" t="s">
        <v>9</v>
      </c>
      <c r="C220" s="2">
        <v>45159</v>
      </c>
      <c r="D220" s="3">
        <v>0.41875000000000001</v>
      </c>
      <c r="E220">
        <v>10</v>
      </c>
      <c r="F220" s="1" t="s">
        <v>13</v>
      </c>
      <c r="G220">
        <v>1</v>
      </c>
      <c r="H220">
        <v>3</v>
      </c>
      <c r="I220" s="1" t="s">
        <v>452</v>
      </c>
      <c r="J220" s="1" t="s">
        <v>453</v>
      </c>
    </row>
    <row r="221" spans="1:10" x14ac:dyDescent="0.25">
      <c r="A221">
        <v>220</v>
      </c>
      <c r="B221" s="1" t="s">
        <v>9</v>
      </c>
      <c r="C221" s="2">
        <v>45159</v>
      </c>
      <c r="D221" s="3">
        <v>0.42365740740740743</v>
      </c>
      <c r="E221">
        <v>8</v>
      </c>
      <c r="F221" s="1" t="s">
        <v>13</v>
      </c>
      <c r="G221">
        <v>1</v>
      </c>
      <c r="H221">
        <v>3</v>
      </c>
      <c r="I221" s="1" t="s">
        <v>454</v>
      </c>
      <c r="J221" s="1" t="s">
        <v>455</v>
      </c>
    </row>
    <row r="222" spans="1:10" x14ac:dyDescent="0.25">
      <c r="A222">
        <v>221</v>
      </c>
      <c r="B222" s="1" t="s">
        <v>9</v>
      </c>
      <c r="C222" s="2">
        <v>45159</v>
      </c>
      <c r="D222" s="3">
        <v>0.42377314814814815</v>
      </c>
      <c r="E222">
        <v>5</v>
      </c>
      <c r="F222" s="1" t="s">
        <v>13</v>
      </c>
      <c r="G222">
        <v>1</v>
      </c>
      <c r="H222">
        <v>3</v>
      </c>
      <c r="I222" s="1" t="s">
        <v>456</v>
      </c>
      <c r="J222" s="1" t="s">
        <v>457</v>
      </c>
    </row>
    <row r="223" spans="1:10" x14ac:dyDescent="0.25">
      <c r="A223">
        <v>222</v>
      </c>
      <c r="B223" s="1" t="s">
        <v>9</v>
      </c>
      <c r="C223" s="2">
        <v>45159</v>
      </c>
      <c r="D223" s="3">
        <v>0.42506944444444444</v>
      </c>
      <c r="E223">
        <v>3</v>
      </c>
      <c r="F223" s="1" t="s">
        <v>13</v>
      </c>
      <c r="G223">
        <v>1</v>
      </c>
      <c r="H223">
        <v>3</v>
      </c>
      <c r="I223" s="1" t="s">
        <v>458</v>
      </c>
      <c r="J223" s="1" t="s">
        <v>459</v>
      </c>
    </row>
    <row r="224" spans="1:10" x14ac:dyDescent="0.25">
      <c r="A224">
        <v>223</v>
      </c>
      <c r="B224" s="1" t="s">
        <v>9</v>
      </c>
      <c r="C224" s="2">
        <v>45159</v>
      </c>
      <c r="D224" s="3">
        <v>0.42515046296296294</v>
      </c>
      <c r="E224">
        <v>2</v>
      </c>
      <c r="F224" s="1" t="s">
        <v>36</v>
      </c>
      <c r="G224">
        <v>2</v>
      </c>
      <c r="H224">
        <v>3</v>
      </c>
      <c r="I224" s="1" t="s">
        <v>460</v>
      </c>
      <c r="J224" s="1" t="s">
        <v>461</v>
      </c>
    </row>
    <row r="225" spans="1:10" x14ac:dyDescent="0.25">
      <c r="A225">
        <v>224</v>
      </c>
      <c r="B225" s="1" t="s">
        <v>9</v>
      </c>
      <c r="C225" s="2">
        <v>45159</v>
      </c>
      <c r="D225" s="3">
        <v>0.42528935185185185</v>
      </c>
      <c r="E225">
        <v>22</v>
      </c>
      <c r="F225" s="1" t="s">
        <v>13</v>
      </c>
      <c r="G225">
        <v>1</v>
      </c>
      <c r="H225">
        <v>3</v>
      </c>
      <c r="I225" s="1" t="s">
        <v>462</v>
      </c>
      <c r="J225" s="1" t="s">
        <v>463</v>
      </c>
    </row>
    <row r="226" spans="1:10" x14ac:dyDescent="0.25">
      <c r="A226">
        <v>225</v>
      </c>
      <c r="B226" s="1" t="s">
        <v>9</v>
      </c>
      <c r="C226" s="2">
        <v>45159</v>
      </c>
      <c r="D226" s="3">
        <v>0.42800925925925926</v>
      </c>
      <c r="E226">
        <v>1</v>
      </c>
      <c r="F226" s="1" t="s">
        <v>92</v>
      </c>
      <c r="G226">
        <v>2</v>
      </c>
      <c r="H226">
        <v>3</v>
      </c>
      <c r="I226" s="1" t="s">
        <v>464</v>
      </c>
      <c r="J226" s="1" t="s">
        <v>465</v>
      </c>
    </row>
    <row r="227" spans="1:10" x14ac:dyDescent="0.25">
      <c r="A227">
        <v>226</v>
      </c>
      <c r="B227" s="1" t="s">
        <v>9</v>
      </c>
      <c r="C227" s="2">
        <v>45159</v>
      </c>
      <c r="D227" s="3">
        <v>0.43006944444444445</v>
      </c>
      <c r="E227">
        <v>1</v>
      </c>
      <c r="F227" s="1" t="s">
        <v>10</v>
      </c>
      <c r="G227">
        <v>1</v>
      </c>
      <c r="H227">
        <v>3</v>
      </c>
      <c r="I227" s="1" t="s">
        <v>466</v>
      </c>
      <c r="J227" s="1" t="s">
        <v>467</v>
      </c>
    </row>
    <row r="228" spans="1:10" x14ac:dyDescent="0.25">
      <c r="A228">
        <v>227</v>
      </c>
      <c r="B228" s="1" t="s">
        <v>9</v>
      </c>
      <c r="C228" s="2">
        <v>45159</v>
      </c>
      <c r="D228" s="3">
        <v>0.43109953703703702</v>
      </c>
      <c r="E228">
        <v>8</v>
      </c>
      <c r="F228" s="1" t="s">
        <v>13</v>
      </c>
      <c r="G228">
        <v>1</v>
      </c>
      <c r="H228">
        <v>3</v>
      </c>
      <c r="I228" s="1" t="s">
        <v>468</v>
      </c>
      <c r="J228" s="1" t="s">
        <v>469</v>
      </c>
    </row>
    <row r="229" spans="1:10" x14ac:dyDescent="0.25">
      <c r="A229">
        <v>228</v>
      </c>
      <c r="B229" s="1" t="s">
        <v>9</v>
      </c>
      <c r="C229" s="2">
        <v>45159</v>
      </c>
      <c r="D229" s="3">
        <v>0.43309027777777775</v>
      </c>
      <c r="E229">
        <v>6</v>
      </c>
      <c r="F229" s="1" t="s">
        <v>13</v>
      </c>
      <c r="G229">
        <v>1</v>
      </c>
      <c r="H229">
        <v>3</v>
      </c>
      <c r="I229" s="1" t="s">
        <v>470</v>
      </c>
      <c r="J229" s="1" t="s">
        <v>471</v>
      </c>
    </row>
    <row r="230" spans="1:10" x14ac:dyDescent="0.25">
      <c r="A230">
        <v>229</v>
      </c>
      <c r="B230" s="1" t="s">
        <v>9</v>
      </c>
      <c r="C230" s="2">
        <v>45159</v>
      </c>
      <c r="D230" s="3">
        <v>0.43354166666666666</v>
      </c>
      <c r="E230">
        <v>12</v>
      </c>
      <c r="F230" s="1" t="s">
        <v>13</v>
      </c>
      <c r="G230">
        <v>1</v>
      </c>
      <c r="H230">
        <v>3</v>
      </c>
      <c r="I230" s="1" t="s">
        <v>472</v>
      </c>
      <c r="J230" s="1" t="s">
        <v>473</v>
      </c>
    </row>
    <row r="231" spans="1:10" x14ac:dyDescent="0.25">
      <c r="A231">
        <v>230</v>
      </c>
      <c r="B231" s="1" t="s">
        <v>9</v>
      </c>
      <c r="C231" s="2">
        <v>45159</v>
      </c>
      <c r="D231" s="3">
        <v>0.43607638888888889</v>
      </c>
      <c r="E231">
        <v>3</v>
      </c>
      <c r="F231" s="1" t="s">
        <v>10</v>
      </c>
      <c r="G231">
        <v>1</v>
      </c>
      <c r="H231">
        <v>3</v>
      </c>
      <c r="I231" s="1" t="s">
        <v>474</v>
      </c>
      <c r="J231" s="1" t="s">
        <v>475</v>
      </c>
    </row>
    <row r="232" spans="1:10" x14ac:dyDescent="0.25">
      <c r="A232">
        <v>231</v>
      </c>
      <c r="B232" s="1" t="s">
        <v>9</v>
      </c>
      <c r="C232" s="2">
        <v>45159</v>
      </c>
      <c r="D232" s="3">
        <v>0.43664351851851851</v>
      </c>
      <c r="E232">
        <v>12</v>
      </c>
      <c r="F232" s="1" t="s">
        <v>13</v>
      </c>
      <c r="G232">
        <v>1</v>
      </c>
      <c r="H232">
        <v>3</v>
      </c>
      <c r="I232" s="1" t="s">
        <v>476</v>
      </c>
      <c r="J232" s="1" t="s">
        <v>477</v>
      </c>
    </row>
    <row r="233" spans="1:10" x14ac:dyDescent="0.25">
      <c r="A233">
        <v>232</v>
      </c>
      <c r="B233" s="1" t="s">
        <v>9</v>
      </c>
      <c r="C233" s="2">
        <v>45159</v>
      </c>
      <c r="D233" s="3">
        <v>0.46143518518518517</v>
      </c>
      <c r="E233">
        <v>12</v>
      </c>
      <c r="F233" s="1" t="s">
        <v>13</v>
      </c>
      <c r="G233">
        <v>1</v>
      </c>
      <c r="H233">
        <v>3</v>
      </c>
      <c r="I233" s="1" t="s">
        <v>478</v>
      </c>
      <c r="J233" s="1" t="s">
        <v>479</v>
      </c>
    </row>
    <row r="234" spans="1:10" x14ac:dyDescent="0.25">
      <c r="A234">
        <v>233</v>
      </c>
      <c r="B234" s="1" t="s">
        <v>9</v>
      </c>
      <c r="C234" s="2">
        <v>45159</v>
      </c>
      <c r="D234" s="3">
        <v>0.46359953703703705</v>
      </c>
      <c r="E234">
        <v>28</v>
      </c>
      <c r="F234" s="1" t="s">
        <v>13</v>
      </c>
      <c r="G234">
        <v>1</v>
      </c>
      <c r="H234">
        <v>3</v>
      </c>
      <c r="I234" s="1" t="s">
        <v>480</v>
      </c>
      <c r="J234" s="1" t="s">
        <v>481</v>
      </c>
    </row>
    <row r="235" spans="1:10" x14ac:dyDescent="0.25">
      <c r="A235">
        <v>234</v>
      </c>
      <c r="B235" s="1" t="s">
        <v>9</v>
      </c>
      <c r="C235" s="2">
        <v>45159</v>
      </c>
      <c r="D235" s="3">
        <v>0.46704861111111112</v>
      </c>
      <c r="E235">
        <v>21</v>
      </c>
      <c r="F235" s="1" t="s">
        <v>13</v>
      </c>
      <c r="G235">
        <v>1</v>
      </c>
      <c r="H235">
        <v>3</v>
      </c>
      <c r="I235" s="1" t="s">
        <v>482</v>
      </c>
      <c r="J235" s="1" t="s">
        <v>483</v>
      </c>
    </row>
    <row r="236" spans="1:10" x14ac:dyDescent="0.25">
      <c r="A236">
        <v>235</v>
      </c>
      <c r="B236" s="1" t="s">
        <v>9</v>
      </c>
      <c r="C236" s="2">
        <v>45159</v>
      </c>
      <c r="D236" s="3">
        <v>0.46711805555555558</v>
      </c>
      <c r="E236">
        <v>1</v>
      </c>
      <c r="F236" s="1" t="s">
        <v>13</v>
      </c>
      <c r="G236">
        <v>1</v>
      </c>
      <c r="H236">
        <v>3</v>
      </c>
      <c r="I236" s="1" t="s">
        <v>484</v>
      </c>
      <c r="J236" s="1" t="s">
        <v>485</v>
      </c>
    </row>
    <row r="237" spans="1:10" x14ac:dyDescent="0.25">
      <c r="A237">
        <v>236</v>
      </c>
      <c r="B237" s="1" t="s">
        <v>9</v>
      </c>
      <c r="C237" s="2">
        <v>45159</v>
      </c>
      <c r="D237" s="3">
        <v>0.47105324074074073</v>
      </c>
      <c r="E237">
        <v>7</v>
      </c>
      <c r="F237" s="1" t="s">
        <v>13</v>
      </c>
      <c r="G237">
        <v>1</v>
      </c>
      <c r="H237">
        <v>3</v>
      </c>
      <c r="I237" s="1" t="s">
        <v>486</v>
      </c>
      <c r="J237" s="1" t="s">
        <v>487</v>
      </c>
    </row>
    <row r="238" spans="1:10" x14ac:dyDescent="0.25">
      <c r="A238">
        <v>237</v>
      </c>
      <c r="B238" s="1" t="s">
        <v>9</v>
      </c>
      <c r="C238" s="2">
        <v>45159</v>
      </c>
      <c r="D238" s="3">
        <v>0.47116898148148151</v>
      </c>
      <c r="E238">
        <v>4</v>
      </c>
      <c r="F238" s="1" t="s">
        <v>13</v>
      </c>
      <c r="G238">
        <v>1</v>
      </c>
      <c r="H238">
        <v>3</v>
      </c>
      <c r="I238" s="1" t="s">
        <v>488</v>
      </c>
      <c r="J238" s="1" t="s">
        <v>489</v>
      </c>
    </row>
    <row r="239" spans="1:10" x14ac:dyDescent="0.25">
      <c r="A239">
        <v>238</v>
      </c>
      <c r="B239" s="1" t="s">
        <v>9</v>
      </c>
      <c r="C239" s="2">
        <v>45159</v>
      </c>
      <c r="D239" s="3">
        <v>0.47317129629629628</v>
      </c>
      <c r="E239">
        <v>1</v>
      </c>
      <c r="F239" s="1" t="s">
        <v>10</v>
      </c>
      <c r="G239">
        <v>1</v>
      </c>
      <c r="H239">
        <v>3</v>
      </c>
      <c r="I239" s="1" t="s">
        <v>490</v>
      </c>
      <c r="J239" s="1" t="s">
        <v>491</v>
      </c>
    </row>
    <row r="240" spans="1:10" x14ac:dyDescent="0.25">
      <c r="A240">
        <v>239</v>
      </c>
      <c r="B240" s="1" t="s">
        <v>9</v>
      </c>
      <c r="C240" s="2">
        <v>45159</v>
      </c>
      <c r="D240" s="3">
        <v>0.47326388888888887</v>
      </c>
      <c r="E240">
        <v>1</v>
      </c>
      <c r="F240" s="1" t="s">
        <v>13</v>
      </c>
      <c r="G240">
        <v>1</v>
      </c>
      <c r="H240">
        <v>3</v>
      </c>
      <c r="I240" s="1" t="s">
        <v>492</v>
      </c>
      <c r="J240" s="1" t="s">
        <v>493</v>
      </c>
    </row>
    <row r="241" spans="1:10" x14ac:dyDescent="0.25">
      <c r="A241">
        <v>240</v>
      </c>
      <c r="B241" s="1" t="s">
        <v>9</v>
      </c>
      <c r="C241" s="2">
        <v>45159</v>
      </c>
      <c r="D241" s="3">
        <v>0.4760300925925926</v>
      </c>
      <c r="E241">
        <v>35</v>
      </c>
      <c r="F241" s="1" t="s">
        <v>13</v>
      </c>
      <c r="G241">
        <v>1</v>
      </c>
      <c r="H241">
        <v>3</v>
      </c>
      <c r="I241" s="1" t="s">
        <v>494</v>
      </c>
      <c r="J241" s="1" t="s">
        <v>495</v>
      </c>
    </row>
    <row r="242" spans="1:10" x14ac:dyDescent="0.25">
      <c r="A242">
        <v>241</v>
      </c>
      <c r="B242" s="1" t="s">
        <v>9</v>
      </c>
      <c r="C242" s="2">
        <v>45159</v>
      </c>
      <c r="D242" s="3">
        <v>0.47712962962962963</v>
      </c>
      <c r="E242">
        <v>1</v>
      </c>
      <c r="F242" s="1" t="s">
        <v>13</v>
      </c>
      <c r="G242">
        <v>1</v>
      </c>
      <c r="H242">
        <v>3</v>
      </c>
      <c r="I242" s="1" t="s">
        <v>496</v>
      </c>
      <c r="J242" s="1" t="s">
        <v>497</v>
      </c>
    </row>
    <row r="243" spans="1:10" x14ac:dyDescent="0.25">
      <c r="A243">
        <v>242</v>
      </c>
      <c r="B243" s="1" t="s">
        <v>9</v>
      </c>
      <c r="C243" s="2">
        <v>45159</v>
      </c>
      <c r="D243" s="3">
        <v>0.47895833333333332</v>
      </c>
      <c r="E243">
        <v>7</v>
      </c>
      <c r="F243" s="1" t="s">
        <v>13</v>
      </c>
      <c r="G243">
        <v>1</v>
      </c>
      <c r="H243">
        <v>3</v>
      </c>
      <c r="I243" s="1" t="s">
        <v>498</v>
      </c>
      <c r="J243" s="1" t="s">
        <v>499</v>
      </c>
    </row>
    <row r="244" spans="1:10" x14ac:dyDescent="0.25">
      <c r="A244">
        <v>243</v>
      </c>
      <c r="B244" s="1" t="s">
        <v>9</v>
      </c>
      <c r="C244" s="2">
        <v>45159</v>
      </c>
      <c r="D244" s="3">
        <v>0.47902777777777777</v>
      </c>
      <c r="E244">
        <v>2</v>
      </c>
      <c r="F244" s="1" t="s">
        <v>10</v>
      </c>
      <c r="G244">
        <v>1</v>
      </c>
      <c r="H244">
        <v>3</v>
      </c>
      <c r="I244" s="1" t="s">
        <v>500</v>
      </c>
      <c r="J244" s="1" t="s">
        <v>501</v>
      </c>
    </row>
    <row r="245" spans="1:10" x14ac:dyDescent="0.25">
      <c r="A245">
        <v>244</v>
      </c>
      <c r="B245" s="1" t="s">
        <v>9</v>
      </c>
      <c r="C245" s="2">
        <v>45159</v>
      </c>
      <c r="D245" s="3">
        <v>0.48028935185185184</v>
      </c>
      <c r="E245">
        <v>2</v>
      </c>
      <c r="F245" s="1" t="s">
        <v>10</v>
      </c>
      <c r="G245">
        <v>1</v>
      </c>
      <c r="H245">
        <v>3</v>
      </c>
      <c r="I245" s="1" t="s">
        <v>502</v>
      </c>
      <c r="J245" s="1" t="s">
        <v>503</v>
      </c>
    </row>
    <row r="246" spans="1:10" x14ac:dyDescent="0.25">
      <c r="A246">
        <v>245</v>
      </c>
      <c r="B246" s="1" t="s">
        <v>9</v>
      </c>
      <c r="C246" s="2">
        <v>45159</v>
      </c>
      <c r="D246" s="3">
        <v>0.4803587962962963</v>
      </c>
      <c r="E246">
        <v>1</v>
      </c>
      <c r="F246" s="1" t="s">
        <v>13</v>
      </c>
      <c r="G246">
        <v>1</v>
      </c>
      <c r="H246">
        <v>3</v>
      </c>
      <c r="I246" s="1" t="s">
        <v>504</v>
      </c>
      <c r="J246" s="1" t="s">
        <v>505</v>
      </c>
    </row>
    <row r="247" spans="1:10" x14ac:dyDescent="0.25">
      <c r="A247">
        <v>246</v>
      </c>
      <c r="B247" s="1" t="s">
        <v>9</v>
      </c>
      <c r="C247" s="2">
        <v>45159</v>
      </c>
      <c r="D247" s="3">
        <v>0.48173611111111109</v>
      </c>
      <c r="E247">
        <v>2</v>
      </c>
      <c r="F247" s="1" t="s">
        <v>13</v>
      </c>
      <c r="G247">
        <v>1</v>
      </c>
      <c r="H247">
        <v>3</v>
      </c>
      <c r="I247" s="1" t="s">
        <v>506</v>
      </c>
      <c r="J247" s="1" t="s">
        <v>507</v>
      </c>
    </row>
    <row r="248" spans="1:10" x14ac:dyDescent="0.25">
      <c r="A248">
        <v>247</v>
      </c>
      <c r="B248" s="1" t="s">
        <v>9</v>
      </c>
      <c r="C248" s="2">
        <v>45159</v>
      </c>
      <c r="D248" s="3">
        <v>0.48282407407407407</v>
      </c>
      <c r="E248">
        <v>6</v>
      </c>
      <c r="F248" s="1" t="s">
        <v>13</v>
      </c>
      <c r="G248">
        <v>1</v>
      </c>
      <c r="H248">
        <v>3</v>
      </c>
      <c r="I248" s="1" t="s">
        <v>508</v>
      </c>
      <c r="J248" s="1" t="s">
        <v>509</v>
      </c>
    </row>
    <row r="249" spans="1:10" x14ac:dyDescent="0.25">
      <c r="A249">
        <v>248</v>
      </c>
      <c r="B249" s="1" t="s">
        <v>9</v>
      </c>
      <c r="C249" s="2">
        <v>45159</v>
      </c>
      <c r="D249" s="3">
        <v>0.48399305555555555</v>
      </c>
      <c r="E249">
        <v>1</v>
      </c>
      <c r="F249" s="1" t="s">
        <v>13</v>
      </c>
      <c r="G249">
        <v>1</v>
      </c>
      <c r="H249">
        <v>3</v>
      </c>
      <c r="I249" s="1" t="s">
        <v>510</v>
      </c>
      <c r="J249" s="1" t="s">
        <v>511</v>
      </c>
    </row>
    <row r="250" spans="1:10" x14ac:dyDescent="0.25">
      <c r="A250">
        <v>249</v>
      </c>
      <c r="B250" s="1" t="s">
        <v>9</v>
      </c>
      <c r="C250" s="2">
        <v>45159</v>
      </c>
      <c r="D250" s="3">
        <v>0.48412037037037037</v>
      </c>
      <c r="E250">
        <v>3</v>
      </c>
      <c r="F250" s="1" t="s">
        <v>13</v>
      </c>
      <c r="G250">
        <v>1</v>
      </c>
      <c r="H250">
        <v>3</v>
      </c>
      <c r="I250" s="1" t="s">
        <v>512</v>
      </c>
      <c r="J250" s="1" t="s">
        <v>513</v>
      </c>
    </row>
    <row r="251" spans="1:10" x14ac:dyDescent="0.25">
      <c r="A251">
        <v>250</v>
      </c>
      <c r="B251" s="1" t="s">
        <v>9</v>
      </c>
      <c r="C251" s="2">
        <v>45159</v>
      </c>
      <c r="D251" s="3">
        <v>0.48716435185185186</v>
      </c>
      <c r="E251">
        <v>7</v>
      </c>
      <c r="F251" s="1" t="s">
        <v>13</v>
      </c>
      <c r="G251">
        <v>1</v>
      </c>
      <c r="H251">
        <v>3</v>
      </c>
      <c r="I251" s="1" t="s">
        <v>514</v>
      </c>
      <c r="J251" s="1" t="s">
        <v>515</v>
      </c>
    </row>
    <row r="252" spans="1:10" x14ac:dyDescent="0.25">
      <c r="A252">
        <v>251</v>
      </c>
      <c r="B252" s="1" t="s">
        <v>9</v>
      </c>
      <c r="C252" s="2">
        <v>45159</v>
      </c>
      <c r="D252" s="3">
        <v>0.48824074074074075</v>
      </c>
      <c r="E252">
        <v>1</v>
      </c>
      <c r="F252" s="1" t="s">
        <v>13</v>
      </c>
      <c r="G252">
        <v>1</v>
      </c>
      <c r="H252">
        <v>3</v>
      </c>
      <c r="I252" s="1" t="s">
        <v>516</v>
      </c>
      <c r="J252" s="1" t="s">
        <v>517</v>
      </c>
    </row>
    <row r="253" spans="1:10" x14ac:dyDescent="0.25">
      <c r="A253">
        <v>252</v>
      </c>
      <c r="B253" s="1" t="s">
        <v>9</v>
      </c>
      <c r="C253" s="2">
        <v>45159</v>
      </c>
      <c r="D253" s="3">
        <v>0.48900462962962965</v>
      </c>
      <c r="E253">
        <v>5</v>
      </c>
      <c r="F253" s="1" t="s">
        <v>13</v>
      </c>
      <c r="G253">
        <v>1</v>
      </c>
      <c r="H253">
        <v>3</v>
      </c>
      <c r="I253" s="1" t="s">
        <v>518</v>
      </c>
      <c r="J253" s="1" t="s">
        <v>519</v>
      </c>
    </row>
    <row r="254" spans="1:10" x14ac:dyDescent="0.25">
      <c r="A254">
        <v>253</v>
      </c>
      <c r="B254" s="1" t="s">
        <v>9</v>
      </c>
      <c r="C254" s="2">
        <v>45159</v>
      </c>
      <c r="D254" s="3">
        <v>0.49333333333333335</v>
      </c>
      <c r="E254">
        <v>1</v>
      </c>
      <c r="F254" s="1" t="s">
        <v>13</v>
      </c>
      <c r="G254">
        <v>1</v>
      </c>
      <c r="H254">
        <v>3</v>
      </c>
      <c r="I254" s="1" t="s">
        <v>520</v>
      </c>
      <c r="J254" s="1" t="s">
        <v>521</v>
      </c>
    </row>
    <row r="255" spans="1:10" x14ac:dyDescent="0.25">
      <c r="A255">
        <v>254</v>
      </c>
      <c r="B255" s="1" t="s">
        <v>9</v>
      </c>
      <c r="C255" s="2">
        <v>45159</v>
      </c>
      <c r="D255" s="3">
        <v>0.49883101851851852</v>
      </c>
      <c r="E255">
        <v>11</v>
      </c>
      <c r="F255" s="1" t="s">
        <v>13</v>
      </c>
      <c r="G255">
        <v>1</v>
      </c>
      <c r="H255">
        <v>3</v>
      </c>
      <c r="I255" s="1" t="s">
        <v>522</v>
      </c>
      <c r="J255" s="1" t="s">
        <v>523</v>
      </c>
    </row>
    <row r="256" spans="1:10" x14ac:dyDescent="0.25">
      <c r="A256">
        <v>255</v>
      </c>
      <c r="B256" s="1" t="s">
        <v>9</v>
      </c>
      <c r="C256" s="2">
        <v>45159</v>
      </c>
      <c r="D256" s="3">
        <v>0.50050925925925926</v>
      </c>
      <c r="E256">
        <v>13</v>
      </c>
      <c r="F256" s="1" t="s">
        <v>13</v>
      </c>
      <c r="G256">
        <v>1</v>
      </c>
      <c r="H256">
        <v>3</v>
      </c>
      <c r="I256" s="1" t="s">
        <v>370</v>
      </c>
      <c r="J256" s="1" t="s">
        <v>524</v>
      </c>
    </row>
    <row r="257" spans="1:10" x14ac:dyDescent="0.25">
      <c r="A257">
        <v>256</v>
      </c>
      <c r="B257" s="1" t="s">
        <v>9</v>
      </c>
      <c r="C257" s="2">
        <v>45159</v>
      </c>
      <c r="D257" s="3">
        <v>0.50087962962962962</v>
      </c>
      <c r="E257">
        <v>1</v>
      </c>
      <c r="F257" s="1" t="s">
        <v>181</v>
      </c>
      <c r="G257">
        <v>2</v>
      </c>
      <c r="H257">
        <v>3</v>
      </c>
      <c r="I257" s="1" t="s">
        <v>525</v>
      </c>
      <c r="J257" s="1" t="s">
        <v>526</v>
      </c>
    </row>
    <row r="258" spans="1:10" x14ac:dyDescent="0.25">
      <c r="A258">
        <v>257</v>
      </c>
      <c r="B258" s="1" t="s">
        <v>9</v>
      </c>
      <c r="C258" s="2">
        <v>45159</v>
      </c>
      <c r="D258" s="3">
        <v>0.50152777777777779</v>
      </c>
      <c r="E258">
        <v>1</v>
      </c>
      <c r="F258" s="1" t="s">
        <v>92</v>
      </c>
      <c r="G258">
        <v>2</v>
      </c>
      <c r="H258">
        <v>3</v>
      </c>
      <c r="I258" s="1" t="s">
        <v>527</v>
      </c>
      <c r="J258" s="1" t="s">
        <v>528</v>
      </c>
    </row>
    <row r="259" spans="1:10" x14ac:dyDescent="0.25">
      <c r="A259">
        <v>258</v>
      </c>
      <c r="B259" s="1" t="s">
        <v>9</v>
      </c>
      <c r="C259" s="2">
        <v>45159</v>
      </c>
      <c r="D259" s="3">
        <v>0.50458333333333338</v>
      </c>
      <c r="E259">
        <v>1</v>
      </c>
      <c r="F259" s="1" t="s">
        <v>10</v>
      </c>
      <c r="G259">
        <v>1</v>
      </c>
      <c r="H259">
        <v>3</v>
      </c>
      <c r="I259" s="1" t="s">
        <v>529</v>
      </c>
      <c r="J259" s="1" t="s">
        <v>530</v>
      </c>
    </row>
    <row r="260" spans="1:10" x14ac:dyDescent="0.25">
      <c r="A260">
        <v>259</v>
      </c>
      <c r="B260" s="1" t="s">
        <v>9</v>
      </c>
      <c r="C260" s="2">
        <v>45159</v>
      </c>
      <c r="D260" s="3">
        <v>0.50627314814814817</v>
      </c>
      <c r="E260">
        <v>4</v>
      </c>
      <c r="F260" s="1" t="s">
        <v>13</v>
      </c>
      <c r="G260">
        <v>1</v>
      </c>
      <c r="H260">
        <v>3</v>
      </c>
      <c r="I260" s="1" t="s">
        <v>531</v>
      </c>
      <c r="J260" s="1" t="s">
        <v>532</v>
      </c>
    </row>
    <row r="261" spans="1:10" x14ac:dyDescent="0.25">
      <c r="A261">
        <v>260</v>
      </c>
      <c r="B261" s="1" t="s">
        <v>9</v>
      </c>
      <c r="C261" s="2">
        <v>45159</v>
      </c>
      <c r="D261" s="3">
        <v>0.50637731481481485</v>
      </c>
      <c r="E261">
        <v>2</v>
      </c>
      <c r="F261" s="1" t="s">
        <v>13</v>
      </c>
      <c r="G261">
        <v>1</v>
      </c>
      <c r="H261">
        <v>3</v>
      </c>
      <c r="I261" s="1" t="s">
        <v>533</v>
      </c>
      <c r="J261" s="1" t="s">
        <v>534</v>
      </c>
    </row>
    <row r="262" spans="1:10" x14ac:dyDescent="0.25">
      <c r="A262">
        <v>261</v>
      </c>
      <c r="B262" s="1" t="s">
        <v>9</v>
      </c>
      <c r="C262" s="2">
        <v>45159</v>
      </c>
      <c r="D262" s="3">
        <v>0.50733796296296296</v>
      </c>
      <c r="E262">
        <v>1</v>
      </c>
      <c r="F262" s="1" t="s">
        <v>13</v>
      </c>
      <c r="G262">
        <v>1</v>
      </c>
      <c r="H262">
        <v>3</v>
      </c>
      <c r="I262" s="1" t="s">
        <v>535</v>
      </c>
      <c r="J262" s="1" t="s">
        <v>536</v>
      </c>
    </row>
    <row r="263" spans="1:10" x14ac:dyDescent="0.25">
      <c r="A263">
        <v>262</v>
      </c>
      <c r="B263" s="1" t="s">
        <v>9</v>
      </c>
      <c r="C263" s="2">
        <v>45159</v>
      </c>
      <c r="D263" s="3">
        <v>0.51930555555555558</v>
      </c>
      <c r="E263">
        <v>2</v>
      </c>
      <c r="F263" s="1" t="s">
        <v>13</v>
      </c>
      <c r="G263">
        <v>1</v>
      </c>
      <c r="H263">
        <v>3</v>
      </c>
      <c r="I263" s="1" t="s">
        <v>537</v>
      </c>
      <c r="J263" s="1" t="s">
        <v>538</v>
      </c>
    </row>
    <row r="264" spans="1:10" x14ac:dyDescent="0.25">
      <c r="A264">
        <v>263</v>
      </c>
      <c r="B264" s="1" t="s">
        <v>9</v>
      </c>
      <c r="C264" s="2">
        <v>45180</v>
      </c>
      <c r="D264" s="3">
        <v>0.31328703703703703</v>
      </c>
      <c r="E264">
        <v>1</v>
      </c>
      <c r="F264" s="1" t="s">
        <v>13</v>
      </c>
      <c r="G264">
        <v>1</v>
      </c>
      <c r="H264">
        <v>4</v>
      </c>
      <c r="I264" s="1" t="s">
        <v>539</v>
      </c>
      <c r="J264" s="1" t="s">
        <v>540</v>
      </c>
    </row>
    <row r="265" spans="1:10" x14ac:dyDescent="0.25">
      <c r="A265">
        <v>264</v>
      </c>
      <c r="B265" s="1" t="s">
        <v>9</v>
      </c>
      <c r="C265" s="2">
        <v>45180</v>
      </c>
      <c r="D265" s="3">
        <v>0.31365740740740738</v>
      </c>
      <c r="E265">
        <v>1</v>
      </c>
      <c r="F265" s="1" t="s">
        <v>10</v>
      </c>
      <c r="G265">
        <v>1</v>
      </c>
      <c r="H265">
        <v>4</v>
      </c>
      <c r="I265" s="1" t="s">
        <v>541</v>
      </c>
      <c r="J265" s="1" t="s">
        <v>542</v>
      </c>
    </row>
    <row r="266" spans="1:10" x14ac:dyDescent="0.25">
      <c r="A266">
        <v>265</v>
      </c>
      <c r="B266" s="1" t="s">
        <v>9</v>
      </c>
      <c r="C266" s="2">
        <v>45180</v>
      </c>
      <c r="D266" s="3">
        <v>0.31442129629629628</v>
      </c>
      <c r="E266">
        <v>2</v>
      </c>
      <c r="F266" s="1" t="s">
        <v>13</v>
      </c>
      <c r="G266">
        <v>1</v>
      </c>
      <c r="H266">
        <v>4</v>
      </c>
      <c r="I266" s="1" t="s">
        <v>543</v>
      </c>
      <c r="J266" s="1" t="s">
        <v>544</v>
      </c>
    </row>
    <row r="267" spans="1:10" x14ac:dyDescent="0.25">
      <c r="A267">
        <v>266</v>
      </c>
      <c r="B267" s="1" t="s">
        <v>9</v>
      </c>
      <c r="C267" s="2">
        <v>45180</v>
      </c>
      <c r="D267" s="3">
        <v>0.31526620370370373</v>
      </c>
      <c r="E267">
        <v>25</v>
      </c>
      <c r="F267" s="1" t="s">
        <v>13</v>
      </c>
      <c r="G267">
        <v>1</v>
      </c>
      <c r="H267">
        <v>4</v>
      </c>
      <c r="I267" s="1" t="s">
        <v>545</v>
      </c>
      <c r="J267" s="1" t="s">
        <v>546</v>
      </c>
    </row>
    <row r="268" spans="1:10" x14ac:dyDescent="0.25">
      <c r="A268">
        <v>267</v>
      </c>
      <c r="B268" s="1" t="s">
        <v>9</v>
      </c>
      <c r="C268" s="2">
        <v>45180</v>
      </c>
      <c r="D268" s="3">
        <v>0.31586805555555558</v>
      </c>
      <c r="E268">
        <v>12</v>
      </c>
      <c r="F268" s="1" t="s">
        <v>13</v>
      </c>
      <c r="G268">
        <v>1</v>
      </c>
      <c r="H268">
        <v>4</v>
      </c>
      <c r="I268" s="1" t="s">
        <v>547</v>
      </c>
      <c r="J268" s="1" t="s">
        <v>548</v>
      </c>
    </row>
    <row r="269" spans="1:10" x14ac:dyDescent="0.25">
      <c r="A269">
        <v>268</v>
      </c>
      <c r="B269" s="1" t="s">
        <v>9</v>
      </c>
      <c r="C269" s="2">
        <v>45180</v>
      </c>
      <c r="D269" s="3">
        <v>0.31743055555555555</v>
      </c>
      <c r="E269">
        <v>2</v>
      </c>
      <c r="F269" s="1" t="s">
        <v>13</v>
      </c>
      <c r="G269">
        <v>1</v>
      </c>
      <c r="H269">
        <v>4</v>
      </c>
      <c r="I269" s="1" t="s">
        <v>549</v>
      </c>
      <c r="J269" s="1" t="s">
        <v>550</v>
      </c>
    </row>
    <row r="270" spans="1:10" x14ac:dyDescent="0.25">
      <c r="A270">
        <v>269</v>
      </c>
      <c r="B270" s="1" t="s">
        <v>9</v>
      </c>
      <c r="C270" s="2">
        <v>45180</v>
      </c>
      <c r="D270" s="3">
        <v>0.31865740740740739</v>
      </c>
      <c r="E270">
        <v>3</v>
      </c>
      <c r="F270" s="1" t="s">
        <v>13</v>
      </c>
      <c r="G270">
        <v>1</v>
      </c>
      <c r="H270">
        <v>4</v>
      </c>
      <c r="I270" s="1" t="s">
        <v>551</v>
      </c>
      <c r="J270" s="1" t="s">
        <v>552</v>
      </c>
    </row>
    <row r="271" spans="1:10" x14ac:dyDescent="0.25">
      <c r="A271">
        <v>270</v>
      </c>
      <c r="B271" s="1" t="s">
        <v>9</v>
      </c>
      <c r="C271" s="2">
        <v>45180</v>
      </c>
      <c r="D271" s="3">
        <v>0.31934027777777779</v>
      </c>
      <c r="E271">
        <v>5</v>
      </c>
      <c r="F271" s="1" t="s">
        <v>13</v>
      </c>
      <c r="G271">
        <v>1</v>
      </c>
      <c r="H271">
        <v>4</v>
      </c>
      <c r="I271" s="1" t="s">
        <v>553</v>
      </c>
      <c r="J271" s="1" t="s">
        <v>554</v>
      </c>
    </row>
    <row r="272" spans="1:10" x14ac:dyDescent="0.25">
      <c r="A272">
        <v>271</v>
      </c>
      <c r="B272" s="1" t="s">
        <v>9</v>
      </c>
      <c r="C272" s="2">
        <v>45180</v>
      </c>
      <c r="D272" s="3">
        <v>0.31982638888888887</v>
      </c>
      <c r="E272">
        <v>2</v>
      </c>
      <c r="F272" s="1" t="s">
        <v>13</v>
      </c>
      <c r="G272">
        <v>1</v>
      </c>
      <c r="H272">
        <v>4</v>
      </c>
      <c r="I272" s="1" t="s">
        <v>555</v>
      </c>
      <c r="J272" s="1" t="s">
        <v>556</v>
      </c>
    </row>
    <row r="273" spans="1:10" x14ac:dyDescent="0.25">
      <c r="A273">
        <v>272</v>
      </c>
      <c r="B273" s="1" t="s">
        <v>9</v>
      </c>
      <c r="C273" s="2">
        <v>45180</v>
      </c>
      <c r="D273" s="3">
        <v>0.3213078703703704</v>
      </c>
      <c r="E273">
        <v>44</v>
      </c>
      <c r="F273" s="1" t="s">
        <v>13</v>
      </c>
      <c r="G273">
        <v>1</v>
      </c>
      <c r="H273">
        <v>4</v>
      </c>
      <c r="I273" s="1" t="s">
        <v>557</v>
      </c>
      <c r="J273" s="1" t="s">
        <v>558</v>
      </c>
    </row>
    <row r="274" spans="1:10" x14ac:dyDescent="0.25">
      <c r="A274">
        <v>273</v>
      </c>
      <c r="B274" s="1" t="s">
        <v>9</v>
      </c>
      <c r="C274" s="2">
        <v>45180</v>
      </c>
      <c r="D274" s="3">
        <v>0.32292824074074072</v>
      </c>
      <c r="E274">
        <v>5</v>
      </c>
      <c r="F274" s="1" t="s">
        <v>13</v>
      </c>
      <c r="G274">
        <v>1</v>
      </c>
      <c r="H274">
        <v>4</v>
      </c>
      <c r="I274" s="1" t="s">
        <v>559</v>
      </c>
      <c r="J274" s="1" t="s">
        <v>560</v>
      </c>
    </row>
    <row r="275" spans="1:10" x14ac:dyDescent="0.25">
      <c r="A275">
        <v>274</v>
      </c>
      <c r="B275" s="1" t="s">
        <v>9</v>
      </c>
      <c r="C275" s="2">
        <v>45180</v>
      </c>
      <c r="D275" s="3">
        <v>0.32300925925925927</v>
      </c>
      <c r="E275">
        <v>4</v>
      </c>
      <c r="F275" s="1" t="s">
        <v>13</v>
      </c>
      <c r="G275">
        <v>1</v>
      </c>
      <c r="H275">
        <v>4</v>
      </c>
      <c r="I275" s="1" t="s">
        <v>561</v>
      </c>
      <c r="J275" s="1" t="s">
        <v>562</v>
      </c>
    </row>
    <row r="276" spans="1:10" x14ac:dyDescent="0.25">
      <c r="A276">
        <v>275</v>
      </c>
      <c r="B276" s="1" t="s">
        <v>9</v>
      </c>
      <c r="C276" s="2">
        <v>45180</v>
      </c>
      <c r="D276" s="3">
        <v>0.32415509259259262</v>
      </c>
      <c r="E276">
        <v>1</v>
      </c>
      <c r="F276" s="1" t="s">
        <v>13</v>
      </c>
      <c r="G276">
        <v>1</v>
      </c>
      <c r="H276">
        <v>4</v>
      </c>
      <c r="I276" s="1" t="s">
        <v>563</v>
      </c>
      <c r="J276" s="1" t="s">
        <v>564</v>
      </c>
    </row>
    <row r="277" spans="1:10" x14ac:dyDescent="0.25">
      <c r="A277">
        <v>276</v>
      </c>
      <c r="B277" s="1" t="s">
        <v>9</v>
      </c>
      <c r="C277" s="2">
        <v>45180</v>
      </c>
      <c r="D277" s="3">
        <v>0.32679398148148148</v>
      </c>
      <c r="E277">
        <v>76</v>
      </c>
      <c r="F277" s="1" t="s">
        <v>13</v>
      </c>
      <c r="G277">
        <v>1</v>
      </c>
      <c r="H277">
        <v>4</v>
      </c>
      <c r="I277" s="1" t="s">
        <v>565</v>
      </c>
      <c r="J277" s="1" t="s">
        <v>566</v>
      </c>
    </row>
    <row r="278" spans="1:10" x14ac:dyDescent="0.25">
      <c r="A278">
        <v>277</v>
      </c>
      <c r="B278" s="1" t="s">
        <v>9</v>
      </c>
      <c r="C278" s="2">
        <v>45180</v>
      </c>
      <c r="D278" s="3">
        <v>0.32748842592592592</v>
      </c>
      <c r="E278">
        <v>1</v>
      </c>
      <c r="F278" s="1" t="s">
        <v>13</v>
      </c>
      <c r="G278">
        <v>1</v>
      </c>
      <c r="H278">
        <v>4</v>
      </c>
      <c r="I278" s="1" t="s">
        <v>567</v>
      </c>
      <c r="J278" s="1" t="s">
        <v>568</v>
      </c>
    </row>
    <row r="279" spans="1:10" x14ac:dyDescent="0.25">
      <c r="A279">
        <v>278</v>
      </c>
      <c r="B279" s="1" t="s">
        <v>9</v>
      </c>
      <c r="C279" s="2">
        <v>45180</v>
      </c>
      <c r="D279" s="3">
        <v>0.32796296296296296</v>
      </c>
      <c r="E279">
        <v>1</v>
      </c>
      <c r="F279" s="1" t="s">
        <v>178</v>
      </c>
      <c r="G279">
        <v>2</v>
      </c>
      <c r="H279">
        <v>4</v>
      </c>
      <c r="I279" s="1" t="s">
        <v>569</v>
      </c>
      <c r="J279" s="1" t="s">
        <v>570</v>
      </c>
    </row>
    <row r="280" spans="1:10" x14ac:dyDescent="0.25">
      <c r="A280">
        <v>279</v>
      </c>
      <c r="B280" s="1" t="s">
        <v>9</v>
      </c>
      <c r="C280" s="2">
        <v>45180</v>
      </c>
      <c r="D280" s="3">
        <v>0.32807870370370368</v>
      </c>
      <c r="E280">
        <v>1</v>
      </c>
      <c r="F280" s="1" t="s">
        <v>36</v>
      </c>
      <c r="G280">
        <v>2</v>
      </c>
      <c r="H280">
        <v>4</v>
      </c>
      <c r="I280" s="1" t="s">
        <v>283</v>
      </c>
      <c r="J280" s="1" t="s">
        <v>571</v>
      </c>
    </row>
    <row r="281" spans="1:10" x14ac:dyDescent="0.25">
      <c r="A281">
        <v>280</v>
      </c>
      <c r="B281" s="1" t="s">
        <v>9</v>
      </c>
      <c r="C281" s="2">
        <v>45180</v>
      </c>
      <c r="D281" s="3">
        <v>0.32851851851851854</v>
      </c>
      <c r="E281">
        <v>1</v>
      </c>
      <c r="F281" s="1" t="s">
        <v>10</v>
      </c>
      <c r="G281">
        <v>1</v>
      </c>
      <c r="H281">
        <v>4</v>
      </c>
      <c r="I281" s="1" t="s">
        <v>572</v>
      </c>
      <c r="J281" s="1" t="s">
        <v>573</v>
      </c>
    </row>
    <row r="282" spans="1:10" x14ac:dyDescent="0.25">
      <c r="A282">
        <v>281</v>
      </c>
      <c r="B282" s="1" t="s">
        <v>9</v>
      </c>
      <c r="C282" s="2">
        <v>45180</v>
      </c>
      <c r="D282" s="3">
        <v>0.3294097222222222</v>
      </c>
      <c r="E282">
        <v>103</v>
      </c>
      <c r="F282" s="1" t="s">
        <v>13</v>
      </c>
      <c r="G282">
        <v>1</v>
      </c>
      <c r="H282">
        <v>4</v>
      </c>
      <c r="I282" s="1" t="s">
        <v>574</v>
      </c>
      <c r="J282" s="1" t="s">
        <v>575</v>
      </c>
    </row>
    <row r="283" spans="1:10" x14ac:dyDescent="0.25">
      <c r="A283">
        <v>282</v>
      </c>
      <c r="B283" s="1" t="s">
        <v>9</v>
      </c>
      <c r="C283" s="2">
        <v>45180</v>
      </c>
      <c r="D283" s="3">
        <v>0.32953703703703702</v>
      </c>
      <c r="E283">
        <v>10</v>
      </c>
      <c r="F283" s="1" t="s">
        <v>13</v>
      </c>
      <c r="G283">
        <v>1</v>
      </c>
      <c r="H283">
        <v>4</v>
      </c>
      <c r="I283" s="1" t="s">
        <v>576</v>
      </c>
      <c r="J283" s="1" t="s">
        <v>577</v>
      </c>
    </row>
    <row r="284" spans="1:10" x14ac:dyDescent="0.25">
      <c r="A284">
        <v>283</v>
      </c>
      <c r="B284" s="1" t="s">
        <v>9</v>
      </c>
      <c r="C284" s="2">
        <v>45180</v>
      </c>
      <c r="D284" s="3">
        <v>0.32961805555555557</v>
      </c>
      <c r="E284">
        <v>28</v>
      </c>
      <c r="F284" s="1" t="s">
        <v>13</v>
      </c>
      <c r="G284">
        <v>1</v>
      </c>
      <c r="H284">
        <v>4</v>
      </c>
      <c r="I284" s="1" t="s">
        <v>578</v>
      </c>
      <c r="J284" s="1" t="s">
        <v>579</v>
      </c>
    </row>
    <row r="285" spans="1:10" x14ac:dyDescent="0.25">
      <c r="A285">
        <v>284</v>
      </c>
      <c r="B285" s="1" t="s">
        <v>9</v>
      </c>
      <c r="C285" s="2">
        <v>45180</v>
      </c>
      <c r="D285" s="3">
        <v>0.3309259259259259</v>
      </c>
      <c r="E285">
        <v>3</v>
      </c>
      <c r="F285" s="1" t="s">
        <v>13</v>
      </c>
      <c r="G285">
        <v>1</v>
      </c>
      <c r="H285">
        <v>4</v>
      </c>
      <c r="I285" s="1" t="s">
        <v>580</v>
      </c>
      <c r="J285" s="1" t="s">
        <v>581</v>
      </c>
    </row>
    <row r="286" spans="1:10" x14ac:dyDescent="0.25">
      <c r="A286">
        <v>285</v>
      </c>
      <c r="B286" s="1" t="s">
        <v>9</v>
      </c>
      <c r="C286" s="2">
        <v>45180</v>
      </c>
      <c r="D286" s="3">
        <v>0.3322222222222222</v>
      </c>
      <c r="E286">
        <v>1</v>
      </c>
      <c r="F286" s="1" t="s">
        <v>10</v>
      </c>
      <c r="G286">
        <v>1</v>
      </c>
      <c r="H286">
        <v>4</v>
      </c>
      <c r="I286" s="1" t="s">
        <v>582</v>
      </c>
      <c r="J286" s="1" t="s">
        <v>583</v>
      </c>
    </row>
    <row r="287" spans="1:10" x14ac:dyDescent="0.25">
      <c r="A287">
        <v>286</v>
      </c>
      <c r="B287" s="1" t="s">
        <v>9</v>
      </c>
      <c r="C287" s="2">
        <v>45180</v>
      </c>
      <c r="D287" s="3">
        <v>0.33474537037037039</v>
      </c>
      <c r="E287">
        <v>1</v>
      </c>
      <c r="F287" s="1" t="s">
        <v>10</v>
      </c>
      <c r="G287">
        <v>1</v>
      </c>
      <c r="H287">
        <v>4</v>
      </c>
      <c r="I287" s="1" t="s">
        <v>584</v>
      </c>
      <c r="J287" s="1" t="s">
        <v>585</v>
      </c>
    </row>
    <row r="288" spans="1:10" x14ac:dyDescent="0.25">
      <c r="A288">
        <v>287</v>
      </c>
      <c r="B288" s="1" t="s">
        <v>9</v>
      </c>
      <c r="C288" s="2">
        <v>45180</v>
      </c>
      <c r="D288" s="3">
        <v>0.33516203703703706</v>
      </c>
      <c r="E288">
        <v>3</v>
      </c>
      <c r="F288" s="1" t="s">
        <v>10</v>
      </c>
      <c r="G288">
        <v>1</v>
      </c>
      <c r="H288">
        <v>4</v>
      </c>
      <c r="I288" s="1" t="s">
        <v>586</v>
      </c>
      <c r="J288" s="1" t="s">
        <v>587</v>
      </c>
    </row>
    <row r="289" spans="1:10" x14ac:dyDescent="0.25">
      <c r="A289">
        <v>288</v>
      </c>
      <c r="B289" s="1" t="s">
        <v>9</v>
      </c>
      <c r="C289" s="2">
        <v>45180</v>
      </c>
      <c r="D289" s="3">
        <v>0.33552083333333332</v>
      </c>
      <c r="E289">
        <v>2</v>
      </c>
      <c r="F289" s="1" t="s">
        <v>13</v>
      </c>
      <c r="G289">
        <v>1</v>
      </c>
      <c r="H289">
        <v>4</v>
      </c>
      <c r="I289" s="1" t="s">
        <v>588</v>
      </c>
      <c r="J289" s="1" t="s">
        <v>589</v>
      </c>
    </row>
    <row r="290" spans="1:10" x14ac:dyDescent="0.25">
      <c r="A290">
        <v>289</v>
      </c>
      <c r="B290" s="1" t="s">
        <v>9</v>
      </c>
      <c r="C290" s="2">
        <v>45180</v>
      </c>
      <c r="D290" s="3">
        <v>0.33590277777777777</v>
      </c>
      <c r="E290">
        <v>7</v>
      </c>
      <c r="F290" s="1" t="s">
        <v>13</v>
      </c>
      <c r="G290">
        <v>1</v>
      </c>
      <c r="H290">
        <v>4</v>
      </c>
      <c r="I290" s="1" t="s">
        <v>590</v>
      </c>
      <c r="J290" s="1" t="s">
        <v>591</v>
      </c>
    </row>
    <row r="291" spans="1:10" x14ac:dyDescent="0.25">
      <c r="A291">
        <v>290</v>
      </c>
      <c r="B291" s="1" t="s">
        <v>9</v>
      </c>
      <c r="C291" s="2">
        <v>45180</v>
      </c>
      <c r="D291" s="3">
        <v>0.33653935185185185</v>
      </c>
      <c r="E291">
        <v>1</v>
      </c>
      <c r="F291" s="1" t="s">
        <v>10</v>
      </c>
      <c r="G291">
        <v>1</v>
      </c>
      <c r="H291">
        <v>4</v>
      </c>
      <c r="I291" s="1" t="s">
        <v>592</v>
      </c>
      <c r="J291" s="1" t="s">
        <v>593</v>
      </c>
    </row>
    <row r="292" spans="1:10" x14ac:dyDescent="0.25">
      <c r="A292">
        <v>291</v>
      </c>
      <c r="B292" s="1" t="s">
        <v>9</v>
      </c>
      <c r="C292" s="2">
        <v>45180</v>
      </c>
      <c r="D292" s="3">
        <v>0.33964120370370371</v>
      </c>
      <c r="E292">
        <v>2</v>
      </c>
      <c r="F292" s="1" t="s">
        <v>13</v>
      </c>
      <c r="G292">
        <v>1</v>
      </c>
      <c r="H292">
        <v>4</v>
      </c>
      <c r="I292" s="1" t="s">
        <v>594</v>
      </c>
      <c r="J292" s="1" t="s">
        <v>595</v>
      </c>
    </row>
    <row r="293" spans="1:10" x14ac:dyDescent="0.25">
      <c r="A293">
        <v>292</v>
      </c>
      <c r="B293" s="1" t="s">
        <v>9</v>
      </c>
      <c r="C293" s="2">
        <v>45180</v>
      </c>
      <c r="D293" s="3">
        <v>0.34335648148148146</v>
      </c>
      <c r="E293">
        <v>3</v>
      </c>
      <c r="F293" s="1" t="s">
        <v>13</v>
      </c>
      <c r="G293">
        <v>1</v>
      </c>
      <c r="H293">
        <v>4</v>
      </c>
      <c r="I293" s="1" t="s">
        <v>596</v>
      </c>
      <c r="J293" s="1" t="s">
        <v>597</v>
      </c>
    </row>
    <row r="294" spans="1:10" x14ac:dyDescent="0.25">
      <c r="A294">
        <v>293</v>
      </c>
      <c r="B294" s="1" t="s">
        <v>9</v>
      </c>
      <c r="C294" s="2">
        <v>45180</v>
      </c>
      <c r="D294" s="3">
        <v>0.3445023148148148</v>
      </c>
      <c r="E294">
        <v>3</v>
      </c>
      <c r="F294" s="1" t="s">
        <v>13</v>
      </c>
      <c r="G294">
        <v>1</v>
      </c>
      <c r="H294">
        <v>4</v>
      </c>
      <c r="I294" s="1" t="s">
        <v>598</v>
      </c>
      <c r="J294" s="1" t="s">
        <v>599</v>
      </c>
    </row>
    <row r="295" spans="1:10" x14ac:dyDescent="0.25">
      <c r="A295">
        <v>294</v>
      </c>
      <c r="B295" s="1" t="s">
        <v>9</v>
      </c>
      <c r="C295" s="2">
        <v>45180</v>
      </c>
      <c r="D295" s="3">
        <v>0.34828703703703706</v>
      </c>
      <c r="E295">
        <v>1</v>
      </c>
      <c r="F295" s="1" t="s">
        <v>238</v>
      </c>
      <c r="G295">
        <v>2</v>
      </c>
      <c r="H295">
        <v>4</v>
      </c>
      <c r="I295" s="1" t="s">
        <v>600</v>
      </c>
      <c r="J295" s="1" t="s">
        <v>601</v>
      </c>
    </row>
    <row r="296" spans="1:10" x14ac:dyDescent="0.25">
      <c r="A296">
        <v>295</v>
      </c>
      <c r="B296" s="1" t="s">
        <v>9</v>
      </c>
      <c r="C296" s="2">
        <v>45180</v>
      </c>
      <c r="D296" s="3">
        <v>0.34878472222222223</v>
      </c>
      <c r="E296">
        <v>1</v>
      </c>
      <c r="F296" s="1" t="s">
        <v>13</v>
      </c>
      <c r="G296">
        <v>1</v>
      </c>
      <c r="H296">
        <v>4</v>
      </c>
      <c r="I296" s="1" t="s">
        <v>602</v>
      </c>
      <c r="J296" s="1" t="s">
        <v>603</v>
      </c>
    </row>
    <row r="297" spans="1:10" x14ac:dyDescent="0.25">
      <c r="A297">
        <v>296</v>
      </c>
      <c r="B297" s="1" t="s">
        <v>9</v>
      </c>
      <c r="C297" s="2">
        <v>45180</v>
      </c>
      <c r="D297" s="3">
        <v>0.35038194444444443</v>
      </c>
      <c r="E297">
        <v>1</v>
      </c>
      <c r="F297" s="1" t="s">
        <v>13</v>
      </c>
      <c r="G297">
        <v>1</v>
      </c>
      <c r="H297">
        <v>4</v>
      </c>
      <c r="I297" s="1" t="s">
        <v>604</v>
      </c>
      <c r="J297" s="1" t="s">
        <v>605</v>
      </c>
    </row>
    <row r="298" spans="1:10" x14ac:dyDescent="0.25">
      <c r="A298">
        <v>297</v>
      </c>
      <c r="B298" s="1" t="s">
        <v>9</v>
      </c>
      <c r="C298" s="2">
        <v>45180</v>
      </c>
      <c r="D298" s="3">
        <v>0.35166666666666668</v>
      </c>
      <c r="E298">
        <v>86</v>
      </c>
      <c r="F298" s="1" t="s">
        <v>13</v>
      </c>
      <c r="G298">
        <v>1</v>
      </c>
      <c r="H298">
        <v>4</v>
      </c>
      <c r="I298" s="1" t="s">
        <v>606</v>
      </c>
      <c r="J298" s="1" t="s">
        <v>607</v>
      </c>
    </row>
    <row r="299" spans="1:10" x14ac:dyDescent="0.25">
      <c r="A299">
        <v>298</v>
      </c>
      <c r="B299" s="1" t="s">
        <v>9</v>
      </c>
      <c r="C299" s="2">
        <v>45180</v>
      </c>
      <c r="D299" s="3">
        <v>0.35190972222222222</v>
      </c>
      <c r="E299">
        <v>4</v>
      </c>
      <c r="F299" s="1" t="s">
        <v>13</v>
      </c>
      <c r="G299">
        <v>1</v>
      </c>
      <c r="H299">
        <v>4</v>
      </c>
      <c r="I299" s="1" t="s">
        <v>608</v>
      </c>
      <c r="J299" s="1" t="s">
        <v>609</v>
      </c>
    </row>
    <row r="300" spans="1:10" x14ac:dyDescent="0.25">
      <c r="A300">
        <v>299</v>
      </c>
      <c r="B300" s="1" t="s">
        <v>9</v>
      </c>
      <c r="C300" s="2">
        <v>45180</v>
      </c>
      <c r="D300" s="3">
        <v>0.35281249999999997</v>
      </c>
      <c r="E300">
        <v>21</v>
      </c>
      <c r="F300" s="1" t="s">
        <v>13</v>
      </c>
      <c r="G300">
        <v>1</v>
      </c>
      <c r="H300">
        <v>4</v>
      </c>
      <c r="I300" s="1" t="s">
        <v>610</v>
      </c>
      <c r="J300" s="1" t="s">
        <v>611</v>
      </c>
    </row>
    <row r="301" spans="1:10" x14ac:dyDescent="0.25">
      <c r="A301">
        <v>300</v>
      </c>
      <c r="B301" s="1" t="s">
        <v>9</v>
      </c>
      <c r="C301" s="2">
        <v>45180</v>
      </c>
      <c r="D301" s="3">
        <v>0.35290509259259262</v>
      </c>
      <c r="E301">
        <v>56</v>
      </c>
      <c r="F301" s="1" t="s">
        <v>13</v>
      </c>
      <c r="G301">
        <v>1</v>
      </c>
      <c r="H301">
        <v>4</v>
      </c>
      <c r="I301" s="1" t="s">
        <v>612</v>
      </c>
      <c r="J301" s="1" t="s">
        <v>613</v>
      </c>
    </row>
    <row r="302" spans="1:10" x14ac:dyDescent="0.25">
      <c r="A302">
        <v>301</v>
      </c>
      <c r="B302" s="1" t="s">
        <v>9</v>
      </c>
      <c r="C302" s="2">
        <v>45180</v>
      </c>
      <c r="D302" s="3">
        <v>0.35349537037037038</v>
      </c>
      <c r="E302">
        <v>2</v>
      </c>
      <c r="F302" s="1" t="s">
        <v>13</v>
      </c>
      <c r="G302">
        <v>1</v>
      </c>
      <c r="H302">
        <v>4</v>
      </c>
      <c r="I302" s="1" t="s">
        <v>614</v>
      </c>
      <c r="J302" s="1" t="s">
        <v>615</v>
      </c>
    </row>
    <row r="303" spans="1:10" x14ac:dyDescent="0.25">
      <c r="A303">
        <v>302</v>
      </c>
      <c r="B303" s="1" t="s">
        <v>9</v>
      </c>
      <c r="C303" s="2">
        <v>45180</v>
      </c>
      <c r="D303" s="3">
        <v>0.35791666666666666</v>
      </c>
      <c r="E303">
        <v>1</v>
      </c>
      <c r="F303" s="1" t="s">
        <v>13</v>
      </c>
      <c r="G303">
        <v>1</v>
      </c>
      <c r="H303">
        <v>4</v>
      </c>
      <c r="I303" s="1" t="s">
        <v>616</v>
      </c>
      <c r="J303" s="1" t="s">
        <v>617</v>
      </c>
    </row>
    <row r="304" spans="1:10" x14ac:dyDescent="0.25">
      <c r="A304">
        <v>303</v>
      </c>
      <c r="B304" s="1" t="s">
        <v>9</v>
      </c>
      <c r="C304" s="2">
        <v>45180</v>
      </c>
      <c r="D304" s="3">
        <v>0.35811342592592593</v>
      </c>
      <c r="E304">
        <v>3</v>
      </c>
      <c r="F304" s="1" t="s">
        <v>13</v>
      </c>
      <c r="G304">
        <v>1</v>
      </c>
      <c r="H304">
        <v>4</v>
      </c>
      <c r="I304" s="1" t="s">
        <v>618</v>
      </c>
      <c r="J304" s="1" t="s">
        <v>619</v>
      </c>
    </row>
    <row r="305" spans="1:10" x14ac:dyDescent="0.25">
      <c r="A305">
        <v>304</v>
      </c>
      <c r="B305" s="1" t="s">
        <v>9</v>
      </c>
      <c r="C305" s="2">
        <v>45180</v>
      </c>
      <c r="D305" s="3">
        <v>0.35818287037037039</v>
      </c>
      <c r="E305">
        <v>1</v>
      </c>
      <c r="F305" s="1" t="s">
        <v>10</v>
      </c>
      <c r="G305">
        <v>1</v>
      </c>
      <c r="H305">
        <v>4</v>
      </c>
      <c r="I305" s="1" t="s">
        <v>620</v>
      </c>
      <c r="J305" s="1" t="s">
        <v>621</v>
      </c>
    </row>
    <row r="306" spans="1:10" x14ac:dyDescent="0.25">
      <c r="A306">
        <v>305</v>
      </c>
      <c r="B306" s="1" t="s">
        <v>9</v>
      </c>
      <c r="C306" s="2">
        <v>45180</v>
      </c>
      <c r="D306" s="3">
        <v>0.36207175925925927</v>
      </c>
      <c r="E306">
        <v>23</v>
      </c>
      <c r="F306" s="1" t="s">
        <v>13</v>
      </c>
      <c r="G306">
        <v>1</v>
      </c>
      <c r="H306">
        <v>4</v>
      </c>
      <c r="I306" s="1" t="s">
        <v>622</v>
      </c>
      <c r="J306" s="1" t="s">
        <v>623</v>
      </c>
    </row>
    <row r="307" spans="1:10" x14ac:dyDescent="0.25">
      <c r="A307">
        <v>306</v>
      </c>
      <c r="B307" s="1" t="s">
        <v>9</v>
      </c>
      <c r="C307" s="2">
        <v>45180</v>
      </c>
      <c r="D307" s="3">
        <v>0.36325231481481479</v>
      </c>
      <c r="E307">
        <v>94</v>
      </c>
      <c r="F307" s="1" t="s">
        <v>13</v>
      </c>
      <c r="G307">
        <v>1</v>
      </c>
      <c r="H307">
        <v>4</v>
      </c>
      <c r="I307" s="1" t="s">
        <v>624</v>
      </c>
      <c r="J307" s="1" t="s">
        <v>625</v>
      </c>
    </row>
    <row r="308" spans="1:10" x14ac:dyDescent="0.25">
      <c r="A308">
        <v>307</v>
      </c>
      <c r="B308" s="1" t="s">
        <v>9</v>
      </c>
      <c r="C308" s="2">
        <v>45180</v>
      </c>
      <c r="D308" s="3">
        <v>0.36333333333333334</v>
      </c>
      <c r="E308">
        <v>16</v>
      </c>
      <c r="F308" s="1" t="s">
        <v>13</v>
      </c>
      <c r="G308">
        <v>1</v>
      </c>
      <c r="H308">
        <v>4</v>
      </c>
      <c r="I308" s="1" t="s">
        <v>626</v>
      </c>
      <c r="J308" s="1" t="s">
        <v>627</v>
      </c>
    </row>
    <row r="309" spans="1:10" x14ac:dyDescent="0.25">
      <c r="A309">
        <v>308</v>
      </c>
      <c r="B309" s="1" t="s">
        <v>9</v>
      </c>
      <c r="C309" s="2">
        <v>45180</v>
      </c>
      <c r="D309" s="3">
        <v>0.36471064814814813</v>
      </c>
      <c r="E309">
        <v>69</v>
      </c>
      <c r="F309" s="1" t="s">
        <v>13</v>
      </c>
      <c r="G309">
        <v>1</v>
      </c>
      <c r="H309">
        <v>4</v>
      </c>
      <c r="I309" s="1" t="s">
        <v>628</v>
      </c>
      <c r="J309" s="1" t="s">
        <v>629</v>
      </c>
    </row>
    <row r="310" spans="1:10" x14ac:dyDescent="0.25">
      <c r="A310">
        <v>309</v>
      </c>
      <c r="B310" s="1" t="s">
        <v>9</v>
      </c>
      <c r="C310" s="2">
        <v>45180</v>
      </c>
      <c r="D310" s="3">
        <v>0.36628472222222225</v>
      </c>
      <c r="E310">
        <v>500</v>
      </c>
      <c r="F310" s="1" t="s">
        <v>13</v>
      </c>
      <c r="G310">
        <v>1</v>
      </c>
      <c r="H310">
        <v>4</v>
      </c>
      <c r="I310" s="1" t="s">
        <v>630</v>
      </c>
      <c r="J310" s="1" t="s">
        <v>631</v>
      </c>
    </row>
    <row r="311" spans="1:10" x14ac:dyDescent="0.25">
      <c r="A311">
        <v>310</v>
      </c>
      <c r="B311" s="1" t="s">
        <v>9</v>
      </c>
      <c r="C311" s="2">
        <v>45180</v>
      </c>
      <c r="D311" s="3">
        <v>0.36725694444444446</v>
      </c>
      <c r="E311">
        <v>270</v>
      </c>
      <c r="F311" s="1" t="s">
        <v>13</v>
      </c>
      <c r="G311">
        <v>1</v>
      </c>
      <c r="H311">
        <v>4</v>
      </c>
      <c r="I311" s="1" t="s">
        <v>632</v>
      </c>
      <c r="J311" s="1" t="s">
        <v>633</v>
      </c>
    </row>
    <row r="312" spans="1:10" x14ac:dyDescent="0.25">
      <c r="A312">
        <v>311</v>
      </c>
      <c r="B312" s="1" t="s">
        <v>9</v>
      </c>
      <c r="C312" s="2">
        <v>45180</v>
      </c>
      <c r="D312" s="3">
        <v>0.36738425925925927</v>
      </c>
      <c r="E312">
        <v>25</v>
      </c>
      <c r="F312" s="1" t="s">
        <v>13</v>
      </c>
      <c r="G312">
        <v>1</v>
      </c>
      <c r="H312">
        <v>4</v>
      </c>
      <c r="I312" s="1" t="s">
        <v>634</v>
      </c>
      <c r="J312" s="1" t="s">
        <v>635</v>
      </c>
    </row>
    <row r="313" spans="1:10" x14ac:dyDescent="0.25">
      <c r="A313">
        <v>312</v>
      </c>
      <c r="B313" s="1" t="s">
        <v>9</v>
      </c>
      <c r="C313" s="2">
        <v>45180</v>
      </c>
      <c r="D313" s="3">
        <v>0.36832175925925925</v>
      </c>
      <c r="E313">
        <v>30</v>
      </c>
      <c r="F313" s="1" t="s">
        <v>13</v>
      </c>
      <c r="G313">
        <v>1</v>
      </c>
      <c r="H313">
        <v>4</v>
      </c>
      <c r="I313" s="1" t="s">
        <v>636</v>
      </c>
      <c r="J313" s="1" t="s">
        <v>637</v>
      </c>
    </row>
    <row r="314" spans="1:10" x14ac:dyDescent="0.25">
      <c r="A314">
        <v>313</v>
      </c>
      <c r="B314" s="1" t="s">
        <v>9</v>
      </c>
      <c r="C314" s="2">
        <v>45180</v>
      </c>
      <c r="D314" s="3">
        <v>0.37042824074074077</v>
      </c>
      <c r="E314">
        <v>13</v>
      </c>
      <c r="F314" s="1" t="s">
        <v>13</v>
      </c>
      <c r="G314">
        <v>1</v>
      </c>
      <c r="H314">
        <v>4</v>
      </c>
      <c r="I314" s="1" t="s">
        <v>638</v>
      </c>
      <c r="J314" s="1" t="s">
        <v>639</v>
      </c>
    </row>
    <row r="315" spans="1:10" x14ac:dyDescent="0.25">
      <c r="A315">
        <v>314</v>
      </c>
      <c r="B315" s="1" t="s">
        <v>9</v>
      </c>
      <c r="C315" s="2">
        <v>45180</v>
      </c>
      <c r="D315" s="3">
        <v>0.37222222222222223</v>
      </c>
      <c r="E315">
        <v>3</v>
      </c>
      <c r="F315" s="1" t="s">
        <v>13</v>
      </c>
      <c r="G315">
        <v>1</v>
      </c>
      <c r="H315">
        <v>4</v>
      </c>
      <c r="I315" s="1" t="s">
        <v>640</v>
      </c>
      <c r="J315" s="1" t="s">
        <v>641</v>
      </c>
    </row>
    <row r="316" spans="1:10" x14ac:dyDescent="0.25">
      <c r="A316">
        <v>315</v>
      </c>
      <c r="B316" s="1" t="s">
        <v>9</v>
      </c>
      <c r="C316" s="2">
        <v>45180</v>
      </c>
      <c r="D316" s="3">
        <v>0.37483796296296296</v>
      </c>
      <c r="E316">
        <v>6</v>
      </c>
      <c r="F316" s="1" t="s">
        <v>13</v>
      </c>
      <c r="G316">
        <v>1</v>
      </c>
      <c r="H316">
        <v>4</v>
      </c>
      <c r="I316" s="1" t="s">
        <v>642</v>
      </c>
      <c r="J316" s="1" t="s">
        <v>643</v>
      </c>
    </row>
    <row r="317" spans="1:10" x14ac:dyDescent="0.25">
      <c r="A317">
        <v>316</v>
      </c>
      <c r="B317" s="1" t="s">
        <v>9</v>
      </c>
      <c r="C317" s="2">
        <v>45180</v>
      </c>
      <c r="D317" s="3">
        <v>0.37534722222222222</v>
      </c>
      <c r="E317">
        <v>10</v>
      </c>
      <c r="F317" s="1" t="s">
        <v>13</v>
      </c>
      <c r="G317">
        <v>1</v>
      </c>
      <c r="H317">
        <v>4</v>
      </c>
      <c r="I317" s="1" t="s">
        <v>644</v>
      </c>
      <c r="J317" s="1" t="s">
        <v>645</v>
      </c>
    </row>
    <row r="318" spans="1:10" x14ac:dyDescent="0.25">
      <c r="A318">
        <v>317</v>
      </c>
      <c r="B318" s="1" t="s">
        <v>9</v>
      </c>
      <c r="C318" s="2">
        <v>45180</v>
      </c>
      <c r="D318" s="3">
        <v>0.37928240740740743</v>
      </c>
      <c r="E318">
        <v>1</v>
      </c>
      <c r="F318" s="1" t="s">
        <v>13</v>
      </c>
      <c r="G318">
        <v>1</v>
      </c>
      <c r="H318">
        <v>4</v>
      </c>
      <c r="I318" s="1" t="s">
        <v>646</v>
      </c>
      <c r="J318" s="1" t="s">
        <v>647</v>
      </c>
    </row>
    <row r="319" spans="1:10" x14ac:dyDescent="0.25">
      <c r="A319">
        <v>318</v>
      </c>
      <c r="B319" s="1" t="s">
        <v>9</v>
      </c>
      <c r="C319" s="2">
        <v>45180</v>
      </c>
      <c r="D319" s="3">
        <v>0.38447916666666665</v>
      </c>
      <c r="E319">
        <v>15</v>
      </c>
      <c r="F319" s="1" t="s">
        <v>13</v>
      </c>
      <c r="G319">
        <v>1</v>
      </c>
      <c r="H319">
        <v>4</v>
      </c>
      <c r="I319" s="1" t="s">
        <v>648</v>
      </c>
      <c r="J319" s="1" t="s">
        <v>649</v>
      </c>
    </row>
    <row r="320" spans="1:10" x14ac:dyDescent="0.25">
      <c r="A320">
        <v>319</v>
      </c>
      <c r="B320" s="1" t="s">
        <v>9</v>
      </c>
      <c r="C320" s="2">
        <v>45180</v>
      </c>
      <c r="D320" s="3">
        <v>0.38792824074074073</v>
      </c>
      <c r="E320">
        <v>1</v>
      </c>
      <c r="F320" s="1" t="s">
        <v>18</v>
      </c>
      <c r="G320">
        <v>2</v>
      </c>
      <c r="H320">
        <v>4</v>
      </c>
      <c r="I320" s="1" t="s">
        <v>650</v>
      </c>
      <c r="J320" s="1" t="s">
        <v>651</v>
      </c>
    </row>
    <row r="321" spans="1:10" x14ac:dyDescent="0.25">
      <c r="A321">
        <v>320</v>
      </c>
      <c r="B321" s="1" t="s">
        <v>9</v>
      </c>
      <c r="C321" s="2">
        <v>45180</v>
      </c>
      <c r="D321" s="3">
        <v>0.38890046296296299</v>
      </c>
      <c r="E321">
        <v>13</v>
      </c>
      <c r="F321" s="1" t="s">
        <v>13</v>
      </c>
      <c r="G321">
        <v>1</v>
      </c>
      <c r="H321">
        <v>4</v>
      </c>
      <c r="I321" s="1" t="s">
        <v>652</v>
      </c>
      <c r="J321" s="1" t="s">
        <v>653</v>
      </c>
    </row>
    <row r="322" spans="1:10" x14ac:dyDescent="0.25">
      <c r="A322">
        <v>321</v>
      </c>
      <c r="B322" s="1" t="s">
        <v>9</v>
      </c>
      <c r="C322" s="2">
        <v>45180</v>
      </c>
      <c r="D322" s="3">
        <v>0.39217592592592593</v>
      </c>
      <c r="E322">
        <v>5</v>
      </c>
      <c r="F322" s="1" t="s">
        <v>13</v>
      </c>
      <c r="G322">
        <v>1</v>
      </c>
      <c r="H322">
        <v>4</v>
      </c>
      <c r="I322" s="1" t="s">
        <v>654</v>
      </c>
      <c r="J322" s="1" t="s">
        <v>655</v>
      </c>
    </row>
    <row r="323" spans="1:10" x14ac:dyDescent="0.25">
      <c r="A323">
        <v>322</v>
      </c>
      <c r="B323" s="1" t="s">
        <v>9</v>
      </c>
      <c r="C323" s="2">
        <v>45180</v>
      </c>
      <c r="D323" s="3">
        <v>0.39228009259259261</v>
      </c>
      <c r="E323">
        <v>10</v>
      </c>
      <c r="F323" s="1" t="s">
        <v>13</v>
      </c>
      <c r="G323">
        <v>1</v>
      </c>
      <c r="H323">
        <v>4</v>
      </c>
      <c r="I323" s="1" t="s">
        <v>656</v>
      </c>
      <c r="J323" s="1" t="s">
        <v>657</v>
      </c>
    </row>
    <row r="324" spans="1:10" x14ac:dyDescent="0.25">
      <c r="A324">
        <v>323</v>
      </c>
      <c r="B324" s="1" t="s">
        <v>9</v>
      </c>
      <c r="C324" s="2">
        <v>45180</v>
      </c>
      <c r="D324" s="3">
        <v>0.39443287037037039</v>
      </c>
      <c r="E324">
        <v>3</v>
      </c>
      <c r="F324" s="1" t="s">
        <v>13</v>
      </c>
      <c r="G324">
        <v>1</v>
      </c>
      <c r="H324">
        <v>4</v>
      </c>
      <c r="I324" s="1" t="s">
        <v>658</v>
      </c>
      <c r="J324" s="1" t="s">
        <v>659</v>
      </c>
    </row>
    <row r="325" spans="1:10" x14ac:dyDescent="0.25">
      <c r="A325">
        <v>324</v>
      </c>
      <c r="B325" s="1" t="s">
        <v>9</v>
      </c>
      <c r="C325" s="2">
        <v>45180</v>
      </c>
      <c r="D325" s="3">
        <v>0.3951736111111111</v>
      </c>
      <c r="E325">
        <v>12</v>
      </c>
      <c r="F325" s="1" t="s">
        <v>13</v>
      </c>
      <c r="G325">
        <v>1</v>
      </c>
      <c r="H325">
        <v>4</v>
      </c>
      <c r="I325" s="1" t="s">
        <v>660</v>
      </c>
      <c r="J325" s="1" t="s">
        <v>661</v>
      </c>
    </row>
    <row r="326" spans="1:10" x14ac:dyDescent="0.25">
      <c r="A326">
        <v>325</v>
      </c>
      <c r="B326" s="1" t="s">
        <v>9</v>
      </c>
      <c r="C326" s="2">
        <v>45180</v>
      </c>
      <c r="D326" s="3">
        <v>0.39624999999999999</v>
      </c>
      <c r="E326">
        <v>6</v>
      </c>
      <c r="F326" s="1" t="s">
        <v>13</v>
      </c>
      <c r="G326">
        <v>1</v>
      </c>
      <c r="H326">
        <v>4</v>
      </c>
      <c r="I326" s="1" t="s">
        <v>662</v>
      </c>
      <c r="J326" s="1" t="s">
        <v>663</v>
      </c>
    </row>
    <row r="327" spans="1:10" x14ac:dyDescent="0.25">
      <c r="A327">
        <v>326</v>
      </c>
      <c r="B327" s="1" t="s">
        <v>9</v>
      </c>
      <c r="C327" s="2">
        <v>45180</v>
      </c>
      <c r="D327" s="3">
        <v>0.39717592592592593</v>
      </c>
      <c r="E327">
        <v>8</v>
      </c>
      <c r="F327" s="1" t="s">
        <v>13</v>
      </c>
      <c r="G327">
        <v>1</v>
      </c>
      <c r="H327">
        <v>4</v>
      </c>
      <c r="I327" s="1" t="s">
        <v>664</v>
      </c>
      <c r="J327" s="1" t="s">
        <v>665</v>
      </c>
    </row>
    <row r="328" spans="1:10" x14ac:dyDescent="0.25">
      <c r="A328">
        <v>327</v>
      </c>
      <c r="B328" s="1" t="s">
        <v>9</v>
      </c>
      <c r="C328" s="2">
        <v>45180</v>
      </c>
      <c r="D328" s="3">
        <v>0.41275462962962961</v>
      </c>
      <c r="E328">
        <v>1</v>
      </c>
      <c r="F328" s="1" t="s">
        <v>13</v>
      </c>
      <c r="G328">
        <v>1</v>
      </c>
      <c r="H328">
        <v>4</v>
      </c>
      <c r="I328" s="1" t="s">
        <v>666</v>
      </c>
      <c r="J328" s="1" t="s">
        <v>667</v>
      </c>
    </row>
    <row r="329" spans="1:10" x14ac:dyDescent="0.25">
      <c r="A329">
        <v>328</v>
      </c>
      <c r="B329" s="1" t="s">
        <v>9</v>
      </c>
      <c r="C329" s="2">
        <v>45180</v>
      </c>
      <c r="D329" s="3">
        <v>0.41285879629629629</v>
      </c>
      <c r="E329">
        <v>26</v>
      </c>
      <c r="F329" s="1" t="s">
        <v>13</v>
      </c>
      <c r="G329">
        <v>1</v>
      </c>
      <c r="H329">
        <v>4</v>
      </c>
      <c r="I329" s="1" t="s">
        <v>668</v>
      </c>
      <c r="J329" s="1" t="s">
        <v>669</v>
      </c>
    </row>
    <row r="330" spans="1:10" x14ac:dyDescent="0.25">
      <c r="A330">
        <v>329</v>
      </c>
      <c r="B330" s="1" t="s">
        <v>9</v>
      </c>
      <c r="C330" s="2">
        <v>45180</v>
      </c>
      <c r="D330" s="3">
        <v>0.41292824074074075</v>
      </c>
      <c r="E330">
        <v>3</v>
      </c>
      <c r="F330" s="1" t="s">
        <v>10</v>
      </c>
      <c r="G330">
        <v>1</v>
      </c>
      <c r="H330">
        <v>4</v>
      </c>
      <c r="I330" s="1" t="s">
        <v>670</v>
      </c>
      <c r="J330" s="1" t="s">
        <v>671</v>
      </c>
    </row>
    <row r="331" spans="1:10" x14ac:dyDescent="0.25">
      <c r="A331">
        <v>330</v>
      </c>
      <c r="B331" s="1" t="s">
        <v>9</v>
      </c>
      <c r="C331" s="2">
        <v>45180</v>
      </c>
      <c r="D331" s="3">
        <v>0.41390046296296296</v>
      </c>
      <c r="E331">
        <v>1</v>
      </c>
      <c r="F331" s="1" t="s">
        <v>10</v>
      </c>
      <c r="G331">
        <v>1</v>
      </c>
      <c r="H331">
        <v>4</v>
      </c>
      <c r="I331" s="1" t="s">
        <v>672</v>
      </c>
      <c r="J331" s="1" t="s">
        <v>673</v>
      </c>
    </row>
    <row r="332" spans="1:10" x14ac:dyDescent="0.25">
      <c r="A332">
        <v>331</v>
      </c>
      <c r="B332" s="1" t="s">
        <v>9</v>
      </c>
      <c r="C332" s="2">
        <v>45180</v>
      </c>
      <c r="D332" s="3">
        <v>0.41440972222222222</v>
      </c>
      <c r="E332">
        <v>5</v>
      </c>
      <c r="F332" s="1" t="s">
        <v>10</v>
      </c>
      <c r="G332">
        <v>1</v>
      </c>
      <c r="H332">
        <v>4</v>
      </c>
      <c r="I332" s="1" t="s">
        <v>674</v>
      </c>
      <c r="J332" s="1" t="s">
        <v>675</v>
      </c>
    </row>
    <row r="333" spans="1:10" x14ac:dyDescent="0.25">
      <c r="A333">
        <v>332</v>
      </c>
      <c r="B333" s="1" t="s">
        <v>9</v>
      </c>
      <c r="C333" s="2">
        <v>45180</v>
      </c>
      <c r="D333" s="3">
        <v>0.41795138888888889</v>
      </c>
      <c r="E333">
        <v>82</v>
      </c>
      <c r="F333" s="1" t="s">
        <v>13</v>
      </c>
      <c r="G333">
        <v>1</v>
      </c>
      <c r="H333">
        <v>4</v>
      </c>
      <c r="I333" s="1" t="s">
        <v>676</v>
      </c>
      <c r="J333" s="1" t="s">
        <v>677</v>
      </c>
    </row>
    <row r="334" spans="1:10" x14ac:dyDescent="0.25">
      <c r="A334">
        <v>333</v>
      </c>
      <c r="B334" s="1" t="s">
        <v>9</v>
      </c>
      <c r="C334" s="2">
        <v>45180</v>
      </c>
      <c r="D334" s="3">
        <v>0.41803240740740738</v>
      </c>
      <c r="E334">
        <v>2</v>
      </c>
      <c r="F334" s="1" t="s">
        <v>10</v>
      </c>
      <c r="G334">
        <v>1</v>
      </c>
      <c r="H334">
        <v>4</v>
      </c>
      <c r="I334" s="1" t="s">
        <v>678</v>
      </c>
      <c r="J334" s="1" t="s">
        <v>679</v>
      </c>
    </row>
    <row r="335" spans="1:10" x14ac:dyDescent="0.25">
      <c r="A335">
        <v>334</v>
      </c>
      <c r="B335" s="1" t="s">
        <v>9</v>
      </c>
      <c r="C335" s="2">
        <v>45180</v>
      </c>
      <c r="D335" s="3">
        <v>0.41885416666666669</v>
      </c>
      <c r="E335">
        <v>25</v>
      </c>
      <c r="F335" s="1" t="s">
        <v>13</v>
      </c>
      <c r="G335">
        <v>1</v>
      </c>
      <c r="H335">
        <v>4</v>
      </c>
      <c r="I335" s="1" t="s">
        <v>680</v>
      </c>
      <c r="J335" s="1" t="s">
        <v>681</v>
      </c>
    </row>
    <row r="336" spans="1:10" x14ac:dyDescent="0.25">
      <c r="A336">
        <v>335</v>
      </c>
      <c r="B336" s="1" t="s">
        <v>9</v>
      </c>
      <c r="C336" s="2">
        <v>45180</v>
      </c>
      <c r="D336" s="3">
        <v>0.41953703703703704</v>
      </c>
      <c r="E336">
        <v>10</v>
      </c>
      <c r="F336" s="1" t="s">
        <v>13</v>
      </c>
      <c r="G336">
        <v>1</v>
      </c>
      <c r="H336">
        <v>4</v>
      </c>
      <c r="I336" s="1" t="s">
        <v>682</v>
      </c>
      <c r="J336" s="1" t="s">
        <v>683</v>
      </c>
    </row>
    <row r="337" spans="1:10" x14ac:dyDescent="0.25">
      <c r="A337">
        <v>336</v>
      </c>
      <c r="B337" s="1" t="s">
        <v>9</v>
      </c>
      <c r="C337" s="2">
        <v>45180</v>
      </c>
      <c r="D337" s="3">
        <v>0.4205902777777778</v>
      </c>
      <c r="E337">
        <v>3</v>
      </c>
      <c r="F337" s="1" t="s">
        <v>13</v>
      </c>
      <c r="G337">
        <v>1</v>
      </c>
      <c r="H337">
        <v>4</v>
      </c>
      <c r="I337" s="1" t="s">
        <v>684</v>
      </c>
      <c r="J337" s="1" t="s">
        <v>685</v>
      </c>
    </row>
    <row r="338" spans="1:10" x14ac:dyDescent="0.25">
      <c r="A338">
        <v>337</v>
      </c>
      <c r="B338" s="1" t="s">
        <v>9</v>
      </c>
      <c r="C338" s="2">
        <v>45180</v>
      </c>
      <c r="D338" s="3">
        <v>0.42369212962962965</v>
      </c>
      <c r="E338">
        <v>14</v>
      </c>
      <c r="F338" s="1" t="s">
        <v>13</v>
      </c>
      <c r="G338">
        <v>1</v>
      </c>
      <c r="H338">
        <v>4</v>
      </c>
      <c r="I338" s="1" t="s">
        <v>686</v>
      </c>
      <c r="J338" s="1" t="s">
        <v>687</v>
      </c>
    </row>
    <row r="339" spans="1:10" x14ac:dyDescent="0.25">
      <c r="A339">
        <v>338</v>
      </c>
      <c r="B339" s="1" t="s">
        <v>9</v>
      </c>
      <c r="C339" s="2">
        <v>45180</v>
      </c>
      <c r="D339" s="3">
        <v>0.42387731481481483</v>
      </c>
      <c r="E339">
        <v>1</v>
      </c>
      <c r="F339" s="1" t="s">
        <v>10</v>
      </c>
      <c r="G339">
        <v>1</v>
      </c>
      <c r="H339">
        <v>4</v>
      </c>
      <c r="I339" s="1" t="s">
        <v>688</v>
      </c>
      <c r="J339" s="1" t="s">
        <v>689</v>
      </c>
    </row>
    <row r="340" spans="1:10" x14ac:dyDescent="0.25">
      <c r="A340">
        <v>339</v>
      </c>
      <c r="B340" s="1" t="s">
        <v>9</v>
      </c>
      <c r="C340" s="2">
        <v>45180</v>
      </c>
      <c r="D340" s="3">
        <v>0.42486111111111113</v>
      </c>
      <c r="E340">
        <v>1</v>
      </c>
      <c r="F340" s="1" t="s">
        <v>149</v>
      </c>
      <c r="G340">
        <v>2</v>
      </c>
      <c r="H340">
        <v>4</v>
      </c>
      <c r="I340" s="1" t="s">
        <v>690</v>
      </c>
      <c r="J340" s="1" t="s">
        <v>691</v>
      </c>
    </row>
    <row r="341" spans="1:10" x14ac:dyDescent="0.25">
      <c r="A341">
        <v>340</v>
      </c>
      <c r="B341" s="1" t="s">
        <v>9</v>
      </c>
      <c r="C341" s="2">
        <v>45180</v>
      </c>
      <c r="D341" s="3">
        <v>0.42503472222222222</v>
      </c>
      <c r="E341">
        <v>3</v>
      </c>
      <c r="F341" s="1" t="s">
        <v>149</v>
      </c>
      <c r="G341">
        <v>2</v>
      </c>
      <c r="H341">
        <v>4</v>
      </c>
      <c r="I341" s="1" t="s">
        <v>692</v>
      </c>
      <c r="J341" s="1" t="s">
        <v>693</v>
      </c>
    </row>
    <row r="342" spans="1:10" x14ac:dyDescent="0.25">
      <c r="A342">
        <v>341</v>
      </c>
      <c r="B342" s="1" t="s">
        <v>9</v>
      </c>
      <c r="C342" s="2">
        <v>45180</v>
      </c>
      <c r="D342" s="3">
        <v>0.42790509259259257</v>
      </c>
      <c r="E342">
        <v>220</v>
      </c>
      <c r="F342" s="1" t="s">
        <v>13</v>
      </c>
      <c r="G342">
        <v>1</v>
      </c>
      <c r="H342">
        <v>4</v>
      </c>
      <c r="I342" s="1" t="s">
        <v>694</v>
      </c>
      <c r="J342" s="1" t="s">
        <v>695</v>
      </c>
    </row>
    <row r="343" spans="1:10" x14ac:dyDescent="0.25">
      <c r="A343">
        <v>342</v>
      </c>
      <c r="B343" s="1" t="s">
        <v>9</v>
      </c>
      <c r="C343" s="2">
        <v>45180</v>
      </c>
      <c r="D343" s="3">
        <v>0.42876157407407406</v>
      </c>
      <c r="E343">
        <v>60</v>
      </c>
      <c r="F343" s="1" t="s">
        <v>13</v>
      </c>
      <c r="G343">
        <v>1</v>
      </c>
      <c r="H343">
        <v>4</v>
      </c>
      <c r="I343" s="1" t="s">
        <v>696</v>
      </c>
      <c r="J343" s="1" t="s">
        <v>697</v>
      </c>
    </row>
    <row r="344" spans="1:10" x14ac:dyDescent="0.25">
      <c r="A344">
        <v>343</v>
      </c>
      <c r="B344" s="1" t="s">
        <v>9</v>
      </c>
      <c r="C344" s="2">
        <v>45180</v>
      </c>
      <c r="D344" s="3">
        <v>0.42912037037037037</v>
      </c>
      <c r="E344">
        <v>80</v>
      </c>
      <c r="F344" s="1" t="s">
        <v>13</v>
      </c>
      <c r="G344">
        <v>1</v>
      </c>
      <c r="H344">
        <v>4</v>
      </c>
      <c r="I344" s="1" t="s">
        <v>698</v>
      </c>
      <c r="J344" s="1" t="s">
        <v>699</v>
      </c>
    </row>
    <row r="345" spans="1:10" x14ac:dyDescent="0.25">
      <c r="A345">
        <v>344</v>
      </c>
      <c r="B345" s="1" t="s">
        <v>9</v>
      </c>
      <c r="C345" s="2">
        <v>45180</v>
      </c>
      <c r="D345" s="3">
        <v>0.43004629629629632</v>
      </c>
      <c r="E345">
        <v>440</v>
      </c>
      <c r="F345" s="1" t="s">
        <v>10</v>
      </c>
      <c r="G345">
        <v>1</v>
      </c>
      <c r="H345">
        <v>4</v>
      </c>
      <c r="I345" s="1" t="s">
        <v>700</v>
      </c>
      <c r="J345" s="1" t="s">
        <v>701</v>
      </c>
    </row>
    <row r="346" spans="1:10" x14ac:dyDescent="0.25">
      <c r="A346">
        <v>345</v>
      </c>
      <c r="B346" s="1" t="s">
        <v>9</v>
      </c>
      <c r="C346" s="2">
        <v>45180</v>
      </c>
      <c r="D346" s="3">
        <v>0.4301388888888889</v>
      </c>
      <c r="E346">
        <v>30</v>
      </c>
      <c r="F346" s="1" t="s">
        <v>13</v>
      </c>
      <c r="G346">
        <v>1</v>
      </c>
      <c r="H346">
        <v>4</v>
      </c>
      <c r="I346" s="1" t="s">
        <v>702</v>
      </c>
      <c r="J346" s="1" t="s">
        <v>703</v>
      </c>
    </row>
    <row r="347" spans="1:10" x14ac:dyDescent="0.25">
      <c r="A347">
        <v>346</v>
      </c>
      <c r="B347" s="1" t="s">
        <v>9</v>
      </c>
      <c r="C347" s="2">
        <v>45180</v>
      </c>
      <c r="D347" s="3">
        <v>0.43306712962962962</v>
      </c>
      <c r="E347">
        <v>1090</v>
      </c>
      <c r="F347" s="1" t="s">
        <v>10</v>
      </c>
      <c r="G347">
        <v>1</v>
      </c>
      <c r="H347">
        <v>4</v>
      </c>
      <c r="I347" s="1" t="s">
        <v>704</v>
      </c>
      <c r="J347" s="1" t="s">
        <v>705</v>
      </c>
    </row>
    <row r="348" spans="1:10" x14ac:dyDescent="0.25">
      <c r="A348">
        <v>347</v>
      </c>
      <c r="B348" s="1" t="s">
        <v>9</v>
      </c>
      <c r="C348" s="2">
        <v>45180</v>
      </c>
      <c r="D348" s="3">
        <v>0.44123842592592594</v>
      </c>
      <c r="E348">
        <v>90</v>
      </c>
      <c r="F348" s="1" t="s">
        <v>13</v>
      </c>
      <c r="G348">
        <v>1</v>
      </c>
      <c r="H348">
        <v>4</v>
      </c>
      <c r="I348" s="1" t="s">
        <v>706</v>
      </c>
      <c r="J348" s="1" t="s">
        <v>707</v>
      </c>
    </row>
    <row r="349" spans="1:10" x14ac:dyDescent="0.25">
      <c r="A349">
        <v>348</v>
      </c>
      <c r="B349" s="1" t="s">
        <v>9</v>
      </c>
      <c r="C349" s="2">
        <v>45180</v>
      </c>
      <c r="D349" s="3">
        <v>0.44168981481481484</v>
      </c>
      <c r="E349">
        <v>320</v>
      </c>
      <c r="F349" s="1" t="s">
        <v>13</v>
      </c>
      <c r="G349">
        <v>1</v>
      </c>
      <c r="H349">
        <v>4</v>
      </c>
      <c r="I349" s="1" t="s">
        <v>708</v>
      </c>
      <c r="J349" s="1" t="s">
        <v>709</v>
      </c>
    </row>
    <row r="350" spans="1:10" x14ac:dyDescent="0.25">
      <c r="A350">
        <v>349</v>
      </c>
      <c r="B350" s="1" t="s">
        <v>9</v>
      </c>
      <c r="C350" s="2">
        <v>45180</v>
      </c>
      <c r="D350" s="3">
        <v>0.44259259259259259</v>
      </c>
      <c r="E350">
        <v>60</v>
      </c>
      <c r="F350" s="1" t="s">
        <v>13</v>
      </c>
      <c r="G350">
        <v>1</v>
      </c>
      <c r="H350">
        <v>4</v>
      </c>
      <c r="I350" s="1" t="s">
        <v>710</v>
      </c>
      <c r="J350" s="1" t="s">
        <v>711</v>
      </c>
    </row>
    <row r="351" spans="1:10" x14ac:dyDescent="0.25">
      <c r="A351">
        <v>350</v>
      </c>
      <c r="B351" s="1" t="s">
        <v>9</v>
      </c>
      <c r="C351" s="2">
        <v>45180</v>
      </c>
      <c r="D351" s="3">
        <v>0.44380787037037039</v>
      </c>
      <c r="E351">
        <v>10</v>
      </c>
      <c r="F351" s="1" t="s">
        <v>13</v>
      </c>
      <c r="G351">
        <v>1</v>
      </c>
      <c r="H351">
        <v>4</v>
      </c>
      <c r="I351" s="1" t="s">
        <v>712</v>
      </c>
      <c r="J351" s="1" t="s">
        <v>713</v>
      </c>
    </row>
    <row r="352" spans="1:10" x14ac:dyDescent="0.25">
      <c r="A352">
        <v>351</v>
      </c>
      <c r="B352" s="1" t="s">
        <v>9</v>
      </c>
      <c r="C352" s="2">
        <v>45180</v>
      </c>
      <c r="D352" s="3">
        <v>0.44512731481481482</v>
      </c>
      <c r="E352">
        <v>6</v>
      </c>
      <c r="F352" s="1" t="s">
        <v>13</v>
      </c>
      <c r="G352">
        <v>1</v>
      </c>
      <c r="H352">
        <v>4</v>
      </c>
      <c r="I352" s="1" t="s">
        <v>714</v>
      </c>
      <c r="J352" s="1" t="s">
        <v>715</v>
      </c>
    </row>
    <row r="353" spans="1:10" x14ac:dyDescent="0.25">
      <c r="A353">
        <v>352</v>
      </c>
      <c r="B353" s="1" t="s">
        <v>9</v>
      </c>
      <c r="C353" s="2">
        <v>45180</v>
      </c>
      <c r="D353" s="3">
        <v>0.44722222222222224</v>
      </c>
      <c r="E353">
        <v>9</v>
      </c>
      <c r="F353" s="1" t="s">
        <v>13</v>
      </c>
      <c r="G353">
        <v>1</v>
      </c>
      <c r="H353">
        <v>4</v>
      </c>
      <c r="I353" s="1" t="s">
        <v>716</v>
      </c>
      <c r="J353" s="1" t="s">
        <v>717</v>
      </c>
    </row>
    <row r="354" spans="1:10" x14ac:dyDescent="0.25">
      <c r="A354">
        <v>353</v>
      </c>
      <c r="B354" s="1" t="s">
        <v>9</v>
      </c>
      <c r="C354" s="2">
        <v>45180</v>
      </c>
      <c r="D354" s="3">
        <v>0.44771990740740741</v>
      </c>
      <c r="E354">
        <v>1</v>
      </c>
      <c r="F354" s="1" t="s">
        <v>13</v>
      </c>
      <c r="G354">
        <v>1</v>
      </c>
      <c r="H354">
        <v>4</v>
      </c>
      <c r="I354" s="1" t="s">
        <v>718</v>
      </c>
      <c r="J354" s="1" t="s">
        <v>719</v>
      </c>
    </row>
    <row r="355" spans="1:10" x14ac:dyDescent="0.25">
      <c r="A355">
        <v>354</v>
      </c>
      <c r="B355" s="1" t="s">
        <v>9</v>
      </c>
      <c r="C355" s="2">
        <v>45180</v>
      </c>
      <c r="D355" s="3">
        <v>0.44973379629629628</v>
      </c>
      <c r="E355">
        <v>3</v>
      </c>
      <c r="F355" s="1" t="s">
        <v>720</v>
      </c>
      <c r="G355">
        <v>2</v>
      </c>
      <c r="H355">
        <v>4</v>
      </c>
      <c r="I355" s="1" t="s">
        <v>721</v>
      </c>
      <c r="J355" s="1" t="s">
        <v>722</v>
      </c>
    </row>
    <row r="356" spans="1:10" x14ac:dyDescent="0.25">
      <c r="A356">
        <v>355</v>
      </c>
      <c r="B356" s="1" t="s">
        <v>9</v>
      </c>
      <c r="C356" s="2">
        <v>45180</v>
      </c>
      <c r="D356" s="3">
        <v>0.45504629629629628</v>
      </c>
      <c r="E356">
        <v>1</v>
      </c>
      <c r="F356" s="1" t="s">
        <v>13</v>
      </c>
      <c r="G356">
        <v>1</v>
      </c>
      <c r="H356">
        <v>4</v>
      </c>
      <c r="I356" s="1" t="s">
        <v>723</v>
      </c>
      <c r="J356" s="1" t="s">
        <v>724</v>
      </c>
    </row>
    <row r="357" spans="1:10" x14ac:dyDescent="0.25">
      <c r="A357">
        <v>356</v>
      </c>
      <c r="B357" s="1" t="s">
        <v>9</v>
      </c>
      <c r="C357" s="2">
        <v>45180</v>
      </c>
      <c r="D357" s="3">
        <v>0.4554050925925926</v>
      </c>
      <c r="E357">
        <v>15</v>
      </c>
      <c r="F357" s="1" t="s">
        <v>13</v>
      </c>
      <c r="G357">
        <v>1</v>
      </c>
      <c r="H357">
        <v>4</v>
      </c>
      <c r="I357" s="1" t="s">
        <v>725</v>
      </c>
      <c r="J357" s="1" t="s">
        <v>726</v>
      </c>
    </row>
    <row r="358" spans="1:10" x14ac:dyDescent="0.25">
      <c r="A358">
        <v>357</v>
      </c>
      <c r="B358" s="1" t="s">
        <v>9</v>
      </c>
      <c r="C358" s="2">
        <v>45180</v>
      </c>
      <c r="D358" s="3">
        <v>0.45763888888888887</v>
      </c>
      <c r="E358">
        <v>1</v>
      </c>
      <c r="F358" s="1" t="s">
        <v>13</v>
      </c>
      <c r="G358">
        <v>1</v>
      </c>
      <c r="H358">
        <v>4</v>
      </c>
      <c r="I358" s="1" t="s">
        <v>727</v>
      </c>
      <c r="J358" s="1" t="s">
        <v>728</v>
      </c>
    </row>
    <row r="359" spans="1:10" x14ac:dyDescent="0.25">
      <c r="A359">
        <v>358</v>
      </c>
      <c r="B359" s="1" t="s">
        <v>9</v>
      </c>
      <c r="C359" s="2">
        <v>45180</v>
      </c>
      <c r="D359" s="3">
        <v>0.4584259259259259</v>
      </c>
      <c r="E359">
        <v>4</v>
      </c>
      <c r="F359" s="1" t="s">
        <v>13</v>
      </c>
      <c r="G359">
        <v>1</v>
      </c>
      <c r="H359">
        <v>4</v>
      </c>
      <c r="I359" s="1" t="s">
        <v>729</v>
      </c>
      <c r="J359" s="1" t="s">
        <v>730</v>
      </c>
    </row>
    <row r="360" spans="1:10" x14ac:dyDescent="0.25">
      <c r="A360">
        <v>359</v>
      </c>
      <c r="B360" s="1" t="s">
        <v>9</v>
      </c>
      <c r="C360" s="2">
        <v>45180</v>
      </c>
      <c r="D360" s="3">
        <v>0.46209490740740738</v>
      </c>
      <c r="E360">
        <v>1</v>
      </c>
      <c r="F360" s="1" t="s">
        <v>13</v>
      </c>
      <c r="G360">
        <v>1</v>
      </c>
      <c r="H360">
        <v>4</v>
      </c>
      <c r="I360" s="1" t="s">
        <v>731</v>
      </c>
      <c r="J360" s="1" t="s">
        <v>732</v>
      </c>
    </row>
    <row r="361" spans="1:10" x14ac:dyDescent="0.25">
      <c r="A361">
        <v>360</v>
      </c>
      <c r="B361" s="1" t="s">
        <v>9</v>
      </c>
      <c r="C361" s="2">
        <v>45180</v>
      </c>
      <c r="D361" s="3">
        <v>0.46225694444444443</v>
      </c>
      <c r="E361">
        <v>18</v>
      </c>
      <c r="F361" s="1" t="s">
        <v>13</v>
      </c>
      <c r="G361">
        <v>1</v>
      </c>
      <c r="H361">
        <v>4</v>
      </c>
      <c r="I361" s="1" t="s">
        <v>733</v>
      </c>
      <c r="J361" s="1" t="s">
        <v>734</v>
      </c>
    </row>
    <row r="362" spans="1:10" x14ac:dyDescent="0.25">
      <c r="A362">
        <v>361</v>
      </c>
      <c r="B362" s="1" t="s">
        <v>9</v>
      </c>
      <c r="C362" s="2">
        <v>45180</v>
      </c>
      <c r="D362" s="3">
        <v>0.46501157407407406</v>
      </c>
      <c r="E362">
        <v>10</v>
      </c>
      <c r="F362" s="1" t="s">
        <v>13</v>
      </c>
      <c r="G362">
        <v>1</v>
      </c>
      <c r="H362">
        <v>4</v>
      </c>
      <c r="I362" s="1" t="s">
        <v>735</v>
      </c>
      <c r="J362" s="1" t="s">
        <v>736</v>
      </c>
    </row>
    <row r="363" spans="1:10" x14ac:dyDescent="0.25">
      <c r="A363">
        <v>362</v>
      </c>
      <c r="B363" s="1" t="s">
        <v>9</v>
      </c>
      <c r="C363" s="2">
        <v>45180</v>
      </c>
      <c r="D363" s="3">
        <v>0.46513888888888888</v>
      </c>
      <c r="E363">
        <v>21</v>
      </c>
      <c r="F363" s="1" t="s">
        <v>13</v>
      </c>
      <c r="G363">
        <v>1</v>
      </c>
      <c r="H363">
        <v>4</v>
      </c>
      <c r="I363" s="1" t="s">
        <v>737</v>
      </c>
      <c r="J363" s="1" t="s">
        <v>738</v>
      </c>
    </row>
    <row r="364" spans="1:10" x14ac:dyDescent="0.25">
      <c r="A364">
        <v>363</v>
      </c>
      <c r="B364" s="1" t="s">
        <v>9</v>
      </c>
      <c r="C364" s="2">
        <v>45180</v>
      </c>
      <c r="D364" s="3">
        <v>0.46769675925925924</v>
      </c>
      <c r="E364">
        <v>99</v>
      </c>
      <c r="F364" s="1" t="s">
        <v>13</v>
      </c>
      <c r="G364">
        <v>1</v>
      </c>
      <c r="H364">
        <v>4</v>
      </c>
      <c r="I364" s="1" t="s">
        <v>739</v>
      </c>
      <c r="J364" s="1" t="s">
        <v>740</v>
      </c>
    </row>
    <row r="365" spans="1:10" x14ac:dyDescent="0.25">
      <c r="A365">
        <v>364</v>
      </c>
      <c r="B365" s="1" t="s">
        <v>9</v>
      </c>
      <c r="C365" s="2">
        <v>45180</v>
      </c>
      <c r="D365" s="3">
        <v>0.46780092592592593</v>
      </c>
      <c r="E365">
        <v>4</v>
      </c>
      <c r="F365" s="1" t="s">
        <v>13</v>
      </c>
      <c r="G365">
        <v>1</v>
      </c>
      <c r="H365">
        <v>4</v>
      </c>
      <c r="I365" s="1" t="s">
        <v>741</v>
      </c>
      <c r="J365" s="1" t="s">
        <v>742</v>
      </c>
    </row>
    <row r="366" spans="1:10" x14ac:dyDescent="0.25">
      <c r="A366">
        <v>365</v>
      </c>
      <c r="B366" s="1" t="s">
        <v>9</v>
      </c>
      <c r="C366" s="2">
        <v>45180</v>
      </c>
      <c r="D366" s="3">
        <v>0.46937499999999999</v>
      </c>
      <c r="E366">
        <v>34</v>
      </c>
      <c r="F366" s="1" t="s">
        <v>13</v>
      </c>
      <c r="G366">
        <v>1</v>
      </c>
      <c r="H366">
        <v>4</v>
      </c>
      <c r="I366" s="1" t="s">
        <v>743</v>
      </c>
      <c r="J366" s="1" t="s">
        <v>744</v>
      </c>
    </row>
    <row r="367" spans="1:10" x14ac:dyDescent="0.25">
      <c r="A367">
        <v>366</v>
      </c>
      <c r="B367" s="1" t="s">
        <v>9</v>
      </c>
      <c r="C367" s="2">
        <v>45180</v>
      </c>
      <c r="D367" s="3">
        <v>0.47142361111111108</v>
      </c>
      <c r="E367">
        <v>40</v>
      </c>
      <c r="F367" s="1" t="s">
        <v>13</v>
      </c>
      <c r="G367">
        <v>1</v>
      </c>
      <c r="H367">
        <v>4</v>
      </c>
      <c r="I367" s="1" t="s">
        <v>745</v>
      </c>
      <c r="J367" s="1" t="s">
        <v>746</v>
      </c>
    </row>
    <row r="368" spans="1:10" x14ac:dyDescent="0.25">
      <c r="A368">
        <v>367</v>
      </c>
      <c r="B368" s="1" t="s">
        <v>9</v>
      </c>
      <c r="C368" s="2">
        <v>45180</v>
      </c>
      <c r="D368" s="3">
        <v>0.47326388888888887</v>
      </c>
      <c r="E368">
        <v>1</v>
      </c>
      <c r="F368" s="1" t="s">
        <v>13</v>
      </c>
      <c r="G368">
        <v>1</v>
      </c>
      <c r="H368">
        <v>4</v>
      </c>
      <c r="I368" s="1" t="s">
        <v>747</v>
      </c>
      <c r="J368" s="1" t="s">
        <v>748</v>
      </c>
    </row>
    <row r="369" spans="1:10" x14ac:dyDescent="0.25">
      <c r="A369">
        <v>368</v>
      </c>
      <c r="B369" s="1" t="s">
        <v>9</v>
      </c>
      <c r="C369" s="2">
        <v>45180</v>
      </c>
      <c r="D369" s="3">
        <v>0.47525462962962961</v>
      </c>
      <c r="E369">
        <v>1</v>
      </c>
      <c r="F369" s="1" t="s">
        <v>13</v>
      </c>
      <c r="G369">
        <v>1</v>
      </c>
      <c r="H369">
        <v>4</v>
      </c>
      <c r="I369" s="1" t="s">
        <v>749</v>
      </c>
      <c r="J369" s="1" t="s">
        <v>750</v>
      </c>
    </row>
    <row r="370" spans="1:10" x14ac:dyDescent="0.25">
      <c r="A370">
        <v>369</v>
      </c>
      <c r="B370" s="1" t="s">
        <v>9</v>
      </c>
      <c r="C370" s="2">
        <v>45187</v>
      </c>
      <c r="D370" s="3">
        <v>0.31861111111111112</v>
      </c>
      <c r="E370">
        <v>1</v>
      </c>
      <c r="F370" s="1" t="s">
        <v>13</v>
      </c>
      <c r="G370">
        <v>1</v>
      </c>
      <c r="H370">
        <v>5</v>
      </c>
      <c r="I370" s="1" t="s">
        <v>751</v>
      </c>
      <c r="J370" s="1" t="s">
        <v>752</v>
      </c>
    </row>
    <row r="371" spans="1:10" x14ac:dyDescent="0.25">
      <c r="A371">
        <v>370</v>
      </c>
      <c r="B371" s="1" t="s">
        <v>9</v>
      </c>
      <c r="C371" s="2">
        <v>45187</v>
      </c>
      <c r="D371" s="3">
        <v>0.3228240740740741</v>
      </c>
      <c r="E371">
        <v>1</v>
      </c>
      <c r="F371" s="1" t="s">
        <v>13</v>
      </c>
      <c r="G371">
        <v>1</v>
      </c>
      <c r="H371">
        <v>5</v>
      </c>
      <c r="I371" s="1" t="s">
        <v>753</v>
      </c>
      <c r="J371" s="1" t="s">
        <v>754</v>
      </c>
    </row>
    <row r="372" spans="1:10" x14ac:dyDescent="0.25">
      <c r="A372">
        <v>371</v>
      </c>
      <c r="B372" s="1" t="s">
        <v>9</v>
      </c>
      <c r="C372" s="2">
        <v>45187</v>
      </c>
      <c r="D372" s="3">
        <v>0.33923611111111113</v>
      </c>
      <c r="E372">
        <v>5</v>
      </c>
      <c r="F372" s="1" t="s">
        <v>13</v>
      </c>
      <c r="G372">
        <v>1</v>
      </c>
      <c r="H372">
        <v>5</v>
      </c>
      <c r="I372" s="1" t="s">
        <v>755</v>
      </c>
      <c r="J372" s="1" t="s">
        <v>756</v>
      </c>
    </row>
    <row r="373" spans="1:10" x14ac:dyDescent="0.25">
      <c r="A373">
        <v>372</v>
      </c>
      <c r="B373" s="1" t="s">
        <v>9</v>
      </c>
      <c r="C373" s="2">
        <v>45187</v>
      </c>
      <c r="D373" s="3">
        <v>0.34439814814814818</v>
      </c>
      <c r="E373">
        <v>1</v>
      </c>
      <c r="F373" s="1" t="s">
        <v>13</v>
      </c>
      <c r="G373">
        <v>1</v>
      </c>
      <c r="H373">
        <v>5</v>
      </c>
      <c r="I373" s="1" t="s">
        <v>757</v>
      </c>
      <c r="J373" s="1" t="s">
        <v>758</v>
      </c>
    </row>
    <row r="374" spans="1:10" x14ac:dyDescent="0.25">
      <c r="A374">
        <v>373</v>
      </c>
      <c r="B374" s="1" t="s">
        <v>9</v>
      </c>
      <c r="C374" s="2">
        <v>45187</v>
      </c>
      <c r="D374" s="3">
        <v>0.34515046296296298</v>
      </c>
      <c r="E374">
        <v>3</v>
      </c>
      <c r="F374" s="1" t="s">
        <v>13</v>
      </c>
      <c r="G374">
        <v>1</v>
      </c>
      <c r="H374">
        <v>5</v>
      </c>
      <c r="I374" s="1" t="s">
        <v>759</v>
      </c>
      <c r="J374" s="1" t="s">
        <v>760</v>
      </c>
    </row>
    <row r="375" spans="1:10" x14ac:dyDescent="0.25">
      <c r="A375">
        <v>374</v>
      </c>
      <c r="B375" s="1" t="s">
        <v>9</v>
      </c>
      <c r="C375" s="2">
        <v>45187</v>
      </c>
      <c r="D375" s="3">
        <v>0.34620370370370368</v>
      </c>
      <c r="E375">
        <v>11</v>
      </c>
      <c r="F375" s="1" t="s">
        <v>13</v>
      </c>
      <c r="G375">
        <v>1</v>
      </c>
      <c r="H375">
        <v>5</v>
      </c>
      <c r="I375" s="1" t="s">
        <v>761</v>
      </c>
      <c r="J375" s="1" t="s">
        <v>762</v>
      </c>
    </row>
    <row r="376" spans="1:10" x14ac:dyDescent="0.25">
      <c r="A376">
        <v>375</v>
      </c>
      <c r="B376" s="1" t="s">
        <v>9</v>
      </c>
      <c r="C376" s="2">
        <v>45187</v>
      </c>
      <c r="D376" s="3">
        <v>0.34811342592592592</v>
      </c>
      <c r="E376">
        <v>1</v>
      </c>
      <c r="F376" s="1" t="s">
        <v>81</v>
      </c>
      <c r="G376">
        <v>2</v>
      </c>
      <c r="H376">
        <v>5</v>
      </c>
      <c r="I376" s="1" t="s">
        <v>763</v>
      </c>
      <c r="J376" s="1" t="s">
        <v>764</v>
      </c>
    </row>
    <row r="377" spans="1:10" x14ac:dyDescent="0.25">
      <c r="A377">
        <v>376</v>
      </c>
      <c r="B377" s="1" t="s">
        <v>9</v>
      </c>
      <c r="C377" s="2">
        <v>45187</v>
      </c>
      <c r="D377" s="3">
        <v>0.34912037037037036</v>
      </c>
      <c r="E377">
        <v>1</v>
      </c>
      <c r="F377" s="1" t="s">
        <v>13</v>
      </c>
      <c r="G377">
        <v>1</v>
      </c>
      <c r="H377">
        <v>5</v>
      </c>
      <c r="I377" s="1" t="s">
        <v>765</v>
      </c>
      <c r="J377" s="1" t="s">
        <v>766</v>
      </c>
    </row>
    <row r="378" spans="1:10" x14ac:dyDescent="0.25">
      <c r="A378">
        <v>377</v>
      </c>
      <c r="B378" s="1" t="s">
        <v>9</v>
      </c>
      <c r="C378" s="2">
        <v>45187</v>
      </c>
      <c r="D378" s="3">
        <v>0.34937499999999999</v>
      </c>
      <c r="E378">
        <v>1</v>
      </c>
      <c r="F378" s="1" t="s">
        <v>10</v>
      </c>
      <c r="G378">
        <v>1</v>
      </c>
      <c r="H378">
        <v>5</v>
      </c>
      <c r="I378" s="1" t="s">
        <v>767</v>
      </c>
      <c r="J378" s="1" t="s">
        <v>768</v>
      </c>
    </row>
    <row r="379" spans="1:10" x14ac:dyDescent="0.25">
      <c r="A379">
        <v>378</v>
      </c>
      <c r="B379" s="1" t="s">
        <v>9</v>
      </c>
      <c r="C379" s="2">
        <v>45187</v>
      </c>
      <c r="D379" s="3">
        <v>0.35422453703703705</v>
      </c>
      <c r="E379">
        <v>5</v>
      </c>
      <c r="F379" s="1" t="s">
        <v>13</v>
      </c>
      <c r="G379">
        <v>1</v>
      </c>
      <c r="H379">
        <v>5</v>
      </c>
      <c r="I379" s="1" t="s">
        <v>769</v>
      </c>
      <c r="J379" s="1" t="s">
        <v>770</v>
      </c>
    </row>
    <row r="380" spans="1:10" x14ac:dyDescent="0.25">
      <c r="A380">
        <v>379</v>
      </c>
      <c r="B380" s="1" t="s">
        <v>9</v>
      </c>
      <c r="C380" s="2">
        <v>45187</v>
      </c>
      <c r="D380" s="3">
        <v>0.3565625</v>
      </c>
      <c r="E380">
        <v>1</v>
      </c>
      <c r="F380" s="1" t="s">
        <v>10</v>
      </c>
      <c r="G380">
        <v>1</v>
      </c>
      <c r="H380">
        <v>5</v>
      </c>
      <c r="I380" s="1" t="s">
        <v>771</v>
      </c>
      <c r="J380" s="1" t="s">
        <v>772</v>
      </c>
    </row>
    <row r="381" spans="1:10" x14ac:dyDescent="0.25">
      <c r="A381">
        <v>380</v>
      </c>
      <c r="B381" s="1" t="s">
        <v>9</v>
      </c>
      <c r="C381" s="2">
        <v>45187</v>
      </c>
      <c r="D381" s="3">
        <v>0.3591435185185185</v>
      </c>
      <c r="E381">
        <v>2</v>
      </c>
      <c r="F381" s="1" t="s">
        <v>13</v>
      </c>
      <c r="G381">
        <v>1</v>
      </c>
      <c r="H381">
        <v>5</v>
      </c>
      <c r="I381" s="1" t="s">
        <v>773</v>
      </c>
      <c r="J381" s="1" t="s">
        <v>774</v>
      </c>
    </row>
    <row r="382" spans="1:10" x14ac:dyDescent="0.25">
      <c r="A382">
        <v>381</v>
      </c>
      <c r="B382" s="1" t="s">
        <v>9</v>
      </c>
      <c r="C382" s="2">
        <v>45187</v>
      </c>
      <c r="D382" s="3">
        <v>0.36243055555555553</v>
      </c>
      <c r="E382">
        <v>1</v>
      </c>
      <c r="F382" s="1" t="s">
        <v>238</v>
      </c>
      <c r="G382">
        <v>2</v>
      </c>
      <c r="H382">
        <v>5</v>
      </c>
      <c r="I382" s="1" t="s">
        <v>775</v>
      </c>
      <c r="J382" s="1" t="s">
        <v>776</v>
      </c>
    </row>
    <row r="383" spans="1:10" x14ac:dyDescent="0.25">
      <c r="A383">
        <v>382</v>
      </c>
      <c r="B383" s="1" t="s">
        <v>9</v>
      </c>
      <c r="C383" s="2">
        <v>45187</v>
      </c>
      <c r="D383" s="3">
        <v>0.37540509259259258</v>
      </c>
      <c r="E383">
        <v>1</v>
      </c>
      <c r="F383" s="1" t="s">
        <v>178</v>
      </c>
      <c r="G383">
        <v>2</v>
      </c>
      <c r="H383">
        <v>5</v>
      </c>
      <c r="I383" s="1" t="s">
        <v>777</v>
      </c>
      <c r="J383" s="1" t="s">
        <v>778</v>
      </c>
    </row>
    <row r="384" spans="1:10" x14ac:dyDescent="0.25">
      <c r="A384">
        <v>383</v>
      </c>
      <c r="B384" s="1" t="s">
        <v>9</v>
      </c>
      <c r="C384" s="2">
        <v>45187</v>
      </c>
      <c r="D384" s="3">
        <v>0.37655092592592593</v>
      </c>
      <c r="E384">
        <v>3</v>
      </c>
      <c r="F384" s="1" t="s">
        <v>13</v>
      </c>
      <c r="G384">
        <v>1</v>
      </c>
      <c r="H384">
        <v>5</v>
      </c>
      <c r="I384" s="1" t="s">
        <v>779</v>
      </c>
      <c r="J384" s="1" t="s">
        <v>780</v>
      </c>
    </row>
    <row r="385" spans="1:10" x14ac:dyDescent="0.25">
      <c r="A385">
        <v>384</v>
      </c>
      <c r="B385" s="1" t="s">
        <v>9</v>
      </c>
      <c r="C385" s="2">
        <v>45187</v>
      </c>
      <c r="D385" s="3">
        <v>0.3825810185185185</v>
      </c>
      <c r="E385">
        <v>1</v>
      </c>
      <c r="F385" s="1" t="s">
        <v>13</v>
      </c>
      <c r="G385">
        <v>1</v>
      </c>
      <c r="H385">
        <v>5</v>
      </c>
      <c r="I385" s="1" t="s">
        <v>781</v>
      </c>
      <c r="J385" s="1" t="s">
        <v>782</v>
      </c>
    </row>
    <row r="386" spans="1:10" x14ac:dyDescent="0.25">
      <c r="A386">
        <v>385</v>
      </c>
      <c r="B386" s="1" t="s">
        <v>9</v>
      </c>
      <c r="C386" s="2">
        <v>45187</v>
      </c>
      <c r="D386" s="3">
        <v>0.3893287037037037</v>
      </c>
      <c r="E386">
        <v>180</v>
      </c>
      <c r="F386" s="1" t="s">
        <v>13</v>
      </c>
      <c r="G386">
        <v>1</v>
      </c>
      <c r="H386">
        <v>5</v>
      </c>
      <c r="I386" s="1" t="s">
        <v>783</v>
      </c>
      <c r="J386" s="1" t="s">
        <v>784</v>
      </c>
    </row>
    <row r="387" spans="1:10" x14ac:dyDescent="0.25">
      <c r="A387">
        <v>386</v>
      </c>
      <c r="B387" s="1" t="s">
        <v>9</v>
      </c>
      <c r="C387" s="2">
        <v>45187</v>
      </c>
      <c r="D387" s="3">
        <v>0.38942129629629629</v>
      </c>
      <c r="E387">
        <v>35</v>
      </c>
      <c r="F387" s="1" t="s">
        <v>13</v>
      </c>
      <c r="G387">
        <v>1</v>
      </c>
      <c r="H387">
        <v>5</v>
      </c>
      <c r="I387" s="1" t="s">
        <v>785</v>
      </c>
      <c r="J387" s="1" t="s">
        <v>786</v>
      </c>
    </row>
    <row r="388" spans="1:10" x14ac:dyDescent="0.25">
      <c r="A388">
        <v>387</v>
      </c>
      <c r="B388" s="1" t="s">
        <v>9</v>
      </c>
      <c r="C388" s="2">
        <v>45187</v>
      </c>
      <c r="D388" s="3">
        <v>0.38960648148148147</v>
      </c>
      <c r="E388">
        <v>20</v>
      </c>
      <c r="F388" s="1" t="s">
        <v>13</v>
      </c>
      <c r="G388">
        <v>1</v>
      </c>
      <c r="H388">
        <v>5</v>
      </c>
      <c r="I388" s="1" t="s">
        <v>787</v>
      </c>
      <c r="J388" s="1" t="s">
        <v>788</v>
      </c>
    </row>
    <row r="389" spans="1:10" x14ac:dyDescent="0.25">
      <c r="A389">
        <v>388</v>
      </c>
      <c r="B389" s="1" t="s">
        <v>9</v>
      </c>
      <c r="C389" s="2">
        <v>45187</v>
      </c>
      <c r="D389" s="3">
        <v>0.38967592592592593</v>
      </c>
      <c r="E389">
        <v>5</v>
      </c>
      <c r="F389" s="1" t="s">
        <v>13</v>
      </c>
      <c r="G389">
        <v>1</v>
      </c>
      <c r="H389">
        <v>5</v>
      </c>
      <c r="I389" s="1" t="s">
        <v>789</v>
      </c>
      <c r="J389" s="1" t="s">
        <v>790</v>
      </c>
    </row>
    <row r="390" spans="1:10" x14ac:dyDescent="0.25">
      <c r="A390">
        <v>389</v>
      </c>
      <c r="B390" s="1" t="s">
        <v>9</v>
      </c>
      <c r="C390" s="2">
        <v>45187</v>
      </c>
      <c r="D390" s="3">
        <v>0.39193287037037039</v>
      </c>
      <c r="E390">
        <v>4</v>
      </c>
      <c r="F390" s="1" t="s">
        <v>13</v>
      </c>
      <c r="G390">
        <v>1</v>
      </c>
      <c r="H390">
        <v>5</v>
      </c>
      <c r="I390" s="1" t="s">
        <v>791</v>
      </c>
      <c r="J390" s="1" t="s">
        <v>792</v>
      </c>
    </row>
    <row r="391" spans="1:10" x14ac:dyDescent="0.25">
      <c r="A391">
        <v>390</v>
      </c>
      <c r="B391" s="1" t="s">
        <v>9</v>
      </c>
      <c r="C391" s="2">
        <v>45187</v>
      </c>
      <c r="D391" s="3">
        <v>0.39218750000000002</v>
      </c>
      <c r="E391">
        <v>8</v>
      </c>
      <c r="F391" s="1" t="s">
        <v>13</v>
      </c>
      <c r="G391">
        <v>1</v>
      </c>
      <c r="H391">
        <v>5</v>
      </c>
      <c r="I391" s="1" t="s">
        <v>793</v>
      </c>
      <c r="J391" s="1" t="s">
        <v>794</v>
      </c>
    </row>
    <row r="392" spans="1:10" x14ac:dyDescent="0.25">
      <c r="A392">
        <v>391</v>
      </c>
      <c r="B392" s="1" t="s">
        <v>9</v>
      </c>
      <c r="C392" s="2">
        <v>45187</v>
      </c>
      <c r="D392" s="3">
        <v>0.39383101851851854</v>
      </c>
      <c r="E392">
        <v>4</v>
      </c>
      <c r="F392" s="1" t="s">
        <v>13</v>
      </c>
      <c r="G392">
        <v>1</v>
      </c>
      <c r="H392">
        <v>5</v>
      </c>
      <c r="I392" s="1" t="s">
        <v>795</v>
      </c>
      <c r="J392" s="1" t="s">
        <v>796</v>
      </c>
    </row>
    <row r="393" spans="1:10" x14ac:dyDescent="0.25">
      <c r="A393">
        <v>392</v>
      </c>
      <c r="B393" s="1" t="s">
        <v>9</v>
      </c>
      <c r="C393" s="2">
        <v>45187</v>
      </c>
      <c r="D393" s="3">
        <v>0.39804398148148146</v>
      </c>
      <c r="E393">
        <v>4</v>
      </c>
      <c r="F393" s="1" t="s">
        <v>13</v>
      </c>
      <c r="G393">
        <v>1</v>
      </c>
      <c r="H393">
        <v>5</v>
      </c>
      <c r="I393" s="1" t="s">
        <v>797</v>
      </c>
      <c r="J393" s="1" t="s">
        <v>798</v>
      </c>
    </row>
    <row r="394" spans="1:10" x14ac:dyDescent="0.25">
      <c r="A394">
        <v>393</v>
      </c>
      <c r="B394" s="1" t="s">
        <v>9</v>
      </c>
      <c r="C394" s="2">
        <v>45187</v>
      </c>
      <c r="D394" s="3">
        <v>0.40233796296296298</v>
      </c>
      <c r="E394">
        <v>20</v>
      </c>
      <c r="F394" s="1" t="s">
        <v>13</v>
      </c>
      <c r="G394">
        <v>1</v>
      </c>
      <c r="H394">
        <v>5</v>
      </c>
      <c r="I394" s="1" t="s">
        <v>799</v>
      </c>
      <c r="J394" s="1" t="s">
        <v>800</v>
      </c>
    </row>
    <row r="395" spans="1:10" x14ac:dyDescent="0.25">
      <c r="A395">
        <v>394</v>
      </c>
      <c r="B395" s="1" t="s">
        <v>9</v>
      </c>
      <c r="C395" s="2">
        <v>45187</v>
      </c>
      <c r="D395" s="3">
        <v>0.40732638888888889</v>
      </c>
      <c r="E395">
        <v>300</v>
      </c>
      <c r="F395" s="1" t="s">
        <v>13</v>
      </c>
      <c r="G395">
        <v>1</v>
      </c>
      <c r="H395">
        <v>5</v>
      </c>
      <c r="I395" s="1" t="s">
        <v>801</v>
      </c>
      <c r="J395" s="1" t="s">
        <v>802</v>
      </c>
    </row>
    <row r="396" spans="1:10" x14ac:dyDescent="0.25">
      <c r="A396">
        <v>395</v>
      </c>
      <c r="B396" s="1" t="s">
        <v>9</v>
      </c>
      <c r="C396" s="2">
        <v>45187</v>
      </c>
      <c r="D396" s="3">
        <v>0.40901620370370373</v>
      </c>
      <c r="E396">
        <v>5</v>
      </c>
      <c r="F396" s="1" t="s">
        <v>13</v>
      </c>
      <c r="G396">
        <v>1</v>
      </c>
      <c r="H396">
        <v>5</v>
      </c>
      <c r="I396" s="1" t="s">
        <v>803</v>
      </c>
      <c r="J396" s="1" t="s">
        <v>804</v>
      </c>
    </row>
    <row r="397" spans="1:10" x14ac:dyDescent="0.25">
      <c r="A397">
        <v>396</v>
      </c>
      <c r="B397" s="1" t="s">
        <v>9</v>
      </c>
      <c r="C397" s="2">
        <v>45187</v>
      </c>
      <c r="D397" s="3">
        <v>0.41319444444444442</v>
      </c>
      <c r="E397">
        <v>1</v>
      </c>
      <c r="F397" s="1" t="s">
        <v>149</v>
      </c>
      <c r="G397">
        <v>2</v>
      </c>
      <c r="H397">
        <v>5</v>
      </c>
      <c r="I397" s="1" t="s">
        <v>805</v>
      </c>
      <c r="J397" s="1" t="s">
        <v>806</v>
      </c>
    </row>
    <row r="398" spans="1:10" x14ac:dyDescent="0.25">
      <c r="A398">
        <v>397</v>
      </c>
      <c r="B398" s="1" t="s">
        <v>9</v>
      </c>
      <c r="C398" s="2">
        <v>45187</v>
      </c>
      <c r="D398" s="3">
        <v>0.41619212962962965</v>
      </c>
      <c r="E398">
        <v>4</v>
      </c>
      <c r="F398" s="1" t="s">
        <v>13</v>
      </c>
      <c r="G398">
        <v>1</v>
      </c>
      <c r="H398">
        <v>5</v>
      </c>
      <c r="I398" s="1" t="s">
        <v>807</v>
      </c>
      <c r="J398" s="1" t="s">
        <v>808</v>
      </c>
    </row>
    <row r="399" spans="1:10" x14ac:dyDescent="0.25">
      <c r="A399">
        <v>398</v>
      </c>
      <c r="B399" s="1" t="s">
        <v>9</v>
      </c>
      <c r="C399" s="2">
        <v>45187</v>
      </c>
      <c r="D399" s="3">
        <v>0.41630787037037037</v>
      </c>
      <c r="E399">
        <v>8</v>
      </c>
      <c r="F399" s="1" t="s">
        <v>13</v>
      </c>
      <c r="G399">
        <v>1</v>
      </c>
      <c r="H399">
        <v>5</v>
      </c>
      <c r="I399" s="1" t="s">
        <v>809</v>
      </c>
      <c r="J399" s="1" t="s">
        <v>810</v>
      </c>
    </row>
    <row r="400" spans="1:10" x14ac:dyDescent="0.25">
      <c r="A400">
        <v>399</v>
      </c>
      <c r="B400" s="1" t="s">
        <v>9</v>
      </c>
      <c r="C400" s="2">
        <v>45187</v>
      </c>
      <c r="D400" s="3">
        <v>0.41895833333333332</v>
      </c>
      <c r="E400">
        <v>5</v>
      </c>
      <c r="F400" s="1" t="s">
        <v>13</v>
      </c>
      <c r="G400">
        <v>1</v>
      </c>
      <c r="H400">
        <v>5</v>
      </c>
      <c r="I400" s="1" t="s">
        <v>811</v>
      </c>
      <c r="J400" s="1" t="s">
        <v>812</v>
      </c>
    </row>
    <row r="401" spans="1:10" x14ac:dyDescent="0.25">
      <c r="A401">
        <v>400</v>
      </c>
      <c r="B401" s="1" t="s">
        <v>9</v>
      </c>
      <c r="C401" s="2">
        <v>45187</v>
      </c>
      <c r="D401" s="3">
        <v>0.4190740740740741</v>
      </c>
      <c r="E401">
        <v>5</v>
      </c>
      <c r="F401" s="1" t="s">
        <v>13</v>
      </c>
      <c r="G401">
        <v>1</v>
      </c>
      <c r="H401">
        <v>5</v>
      </c>
      <c r="I401" s="1" t="s">
        <v>813</v>
      </c>
      <c r="J401" s="1" t="s">
        <v>814</v>
      </c>
    </row>
    <row r="402" spans="1:10" x14ac:dyDescent="0.25">
      <c r="A402">
        <v>401</v>
      </c>
      <c r="B402" s="1" t="s">
        <v>9</v>
      </c>
      <c r="C402" s="2">
        <v>45187</v>
      </c>
      <c r="D402" s="3">
        <v>0.42746527777777776</v>
      </c>
      <c r="E402">
        <v>16</v>
      </c>
      <c r="F402" s="1" t="s">
        <v>13</v>
      </c>
      <c r="G402">
        <v>1</v>
      </c>
      <c r="H402">
        <v>5</v>
      </c>
      <c r="I402" s="1" t="s">
        <v>815</v>
      </c>
      <c r="J402" s="1" t="s">
        <v>816</v>
      </c>
    </row>
    <row r="403" spans="1:10" x14ac:dyDescent="0.25">
      <c r="A403">
        <v>402</v>
      </c>
      <c r="B403" s="1" t="s">
        <v>9</v>
      </c>
      <c r="C403" s="2">
        <v>45187</v>
      </c>
      <c r="D403" s="3">
        <v>0.42756944444444445</v>
      </c>
      <c r="E403">
        <v>8</v>
      </c>
      <c r="F403" s="1" t="s">
        <v>13</v>
      </c>
      <c r="G403">
        <v>1</v>
      </c>
      <c r="H403">
        <v>5</v>
      </c>
      <c r="I403" s="1" t="s">
        <v>817</v>
      </c>
      <c r="J403" s="1" t="s">
        <v>818</v>
      </c>
    </row>
    <row r="404" spans="1:10" x14ac:dyDescent="0.25">
      <c r="A404">
        <v>403</v>
      </c>
      <c r="B404" s="1" t="s">
        <v>9</v>
      </c>
      <c r="C404" s="2">
        <v>45187</v>
      </c>
      <c r="D404" s="3">
        <v>0.44957175925925924</v>
      </c>
      <c r="E404">
        <v>10</v>
      </c>
      <c r="F404" s="1" t="s">
        <v>13</v>
      </c>
      <c r="G404">
        <v>1</v>
      </c>
      <c r="H404">
        <v>5</v>
      </c>
      <c r="I404" s="1" t="s">
        <v>819</v>
      </c>
      <c r="J404" s="1" t="s">
        <v>820</v>
      </c>
    </row>
    <row r="405" spans="1:10" x14ac:dyDescent="0.25">
      <c r="A405">
        <v>404</v>
      </c>
      <c r="B405" s="1" t="s">
        <v>9</v>
      </c>
      <c r="C405" s="2">
        <v>45187</v>
      </c>
      <c r="D405" s="3">
        <v>0.45025462962962964</v>
      </c>
      <c r="E405">
        <v>1</v>
      </c>
      <c r="F405" s="1" t="s">
        <v>13</v>
      </c>
      <c r="G405">
        <v>1</v>
      </c>
      <c r="H405">
        <v>5</v>
      </c>
      <c r="I405" s="1" t="s">
        <v>821</v>
      </c>
      <c r="J405" s="1" t="s">
        <v>822</v>
      </c>
    </row>
    <row r="406" spans="1:10" x14ac:dyDescent="0.25">
      <c r="A406">
        <v>405</v>
      </c>
      <c r="B406" s="1" t="s">
        <v>9</v>
      </c>
      <c r="C406" s="2">
        <v>45187</v>
      </c>
      <c r="D406" s="3">
        <v>0.45140046296296299</v>
      </c>
      <c r="E406">
        <v>3</v>
      </c>
      <c r="F406" s="1" t="s">
        <v>10</v>
      </c>
      <c r="G406">
        <v>1</v>
      </c>
      <c r="H406">
        <v>5</v>
      </c>
      <c r="I406" s="1" t="s">
        <v>823</v>
      </c>
      <c r="J406" s="1" t="s">
        <v>824</v>
      </c>
    </row>
    <row r="407" spans="1:10" x14ac:dyDescent="0.25">
      <c r="A407">
        <v>406</v>
      </c>
      <c r="B407" s="1" t="s">
        <v>9</v>
      </c>
      <c r="C407" s="2">
        <v>45187</v>
      </c>
      <c r="D407" s="3">
        <v>0.45328703703703704</v>
      </c>
      <c r="E407">
        <v>8</v>
      </c>
      <c r="F407" s="1" t="s">
        <v>13</v>
      </c>
      <c r="G407">
        <v>1</v>
      </c>
      <c r="H407">
        <v>5</v>
      </c>
      <c r="I407" s="1" t="s">
        <v>825</v>
      </c>
      <c r="J407" s="1" t="s">
        <v>826</v>
      </c>
    </row>
    <row r="408" spans="1:10" x14ac:dyDescent="0.25">
      <c r="A408">
        <v>407</v>
      </c>
      <c r="B408" s="1" t="s">
        <v>9</v>
      </c>
      <c r="C408" s="2">
        <v>45187</v>
      </c>
      <c r="D408" s="3">
        <v>0.45337962962962963</v>
      </c>
      <c r="E408">
        <v>2</v>
      </c>
      <c r="F408" s="1" t="s">
        <v>10</v>
      </c>
      <c r="G408">
        <v>1</v>
      </c>
      <c r="H408">
        <v>5</v>
      </c>
      <c r="I408" s="1" t="s">
        <v>827</v>
      </c>
      <c r="J408" s="1" t="s">
        <v>828</v>
      </c>
    </row>
    <row r="409" spans="1:10" x14ac:dyDescent="0.25">
      <c r="A409">
        <v>408</v>
      </c>
      <c r="B409" s="1" t="s">
        <v>9</v>
      </c>
      <c r="C409" s="2">
        <v>45187</v>
      </c>
      <c r="D409" s="3">
        <v>0.45936342592592594</v>
      </c>
      <c r="E409">
        <v>1370</v>
      </c>
      <c r="F409" s="1" t="s">
        <v>13</v>
      </c>
      <c r="G409">
        <v>1</v>
      </c>
      <c r="H409">
        <v>5</v>
      </c>
      <c r="I409" s="1" t="s">
        <v>829</v>
      </c>
      <c r="J409" s="1" t="s">
        <v>830</v>
      </c>
    </row>
    <row r="410" spans="1:10" x14ac:dyDescent="0.25">
      <c r="A410">
        <v>409</v>
      </c>
      <c r="B410" s="1" t="s">
        <v>9</v>
      </c>
      <c r="C410" s="2">
        <v>45187</v>
      </c>
      <c r="D410" s="3">
        <v>0.45936342592592594</v>
      </c>
      <c r="E410">
        <v>300</v>
      </c>
      <c r="F410" s="1" t="s">
        <v>10</v>
      </c>
      <c r="G410">
        <v>1</v>
      </c>
      <c r="H410">
        <v>5</v>
      </c>
      <c r="I410" s="1" t="s">
        <v>829</v>
      </c>
      <c r="J410" s="1" t="s">
        <v>830</v>
      </c>
    </row>
    <row r="411" spans="1:10" x14ac:dyDescent="0.25">
      <c r="A411">
        <v>410</v>
      </c>
      <c r="B411" s="1" t="s">
        <v>9</v>
      </c>
      <c r="C411" s="2">
        <v>45187</v>
      </c>
      <c r="D411" s="3">
        <v>0.45958333333333334</v>
      </c>
      <c r="E411">
        <v>220</v>
      </c>
      <c r="F411" s="1" t="s">
        <v>13</v>
      </c>
      <c r="G411">
        <v>1</v>
      </c>
      <c r="H411">
        <v>5</v>
      </c>
      <c r="I411" s="1" t="s">
        <v>831</v>
      </c>
      <c r="J411" s="1" t="s">
        <v>832</v>
      </c>
    </row>
    <row r="412" spans="1:10" x14ac:dyDescent="0.25">
      <c r="A412">
        <v>411</v>
      </c>
      <c r="B412" s="1" t="s">
        <v>9</v>
      </c>
      <c r="C412" s="2">
        <v>45187</v>
      </c>
      <c r="D412" s="3">
        <v>0.46812500000000001</v>
      </c>
      <c r="E412">
        <v>2</v>
      </c>
      <c r="F412" s="1" t="s">
        <v>10</v>
      </c>
      <c r="G412">
        <v>1</v>
      </c>
      <c r="H412">
        <v>5</v>
      </c>
      <c r="I412" s="1" t="s">
        <v>833</v>
      </c>
      <c r="J412" s="1" t="s">
        <v>834</v>
      </c>
    </row>
    <row r="413" spans="1:10" x14ac:dyDescent="0.25">
      <c r="A413">
        <v>412</v>
      </c>
      <c r="B413" s="1" t="s">
        <v>9</v>
      </c>
      <c r="C413" s="2">
        <v>45187</v>
      </c>
      <c r="D413" s="3">
        <v>0.4682175925925926</v>
      </c>
      <c r="E413">
        <v>4</v>
      </c>
      <c r="F413" s="1" t="s">
        <v>149</v>
      </c>
      <c r="G413">
        <v>2</v>
      </c>
      <c r="H413">
        <v>5</v>
      </c>
      <c r="I413" s="1" t="s">
        <v>835</v>
      </c>
      <c r="J413" s="1" t="s">
        <v>836</v>
      </c>
    </row>
    <row r="414" spans="1:10" x14ac:dyDescent="0.25">
      <c r="A414">
        <v>413</v>
      </c>
      <c r="B414" s="1" t="s">
        <v>9</v>
      </c>
      <c r="C414" s="2">
        <v>45187</v>
      </c>
      <c r="D414" s="3">
        <v>0.46934027777777776</v>
      </c>
      <c r="E414">
        <v>3</v>
      </c>
      <c r="F414" s="1" t="s">
        <v>36</v>
      </c>
      <c r="G414">
        <v>2</v>
      </c>
      <c r="H414">
        <v>5</v>
      </c>
      <c r="I414" s="1" t="s">
        <v>837</v>
      </c>
      <c r="J414" s="1" t="s">
        <v>838</v>
      </c>
    </row>
    <row r="415" spans="1:10" x14ac:dyDescent="0.25">
      <c r="A415">
        <v>414</v>
      </c>
      <c r="B415" s="1" t="s">
        <v>9</v>
      </c>
      <c r="C415" s="2">
        <v>45187</v>
      </c>
      <c r="D415" s="3">
        <v>0.46994212962962961</v>
      </c>
      <c r="E415">
        <v>2</v>
      </c>
      <c r="F415" s="1" t="s">
        <v>13</v>
      </c>
      <c r="G415">
        <v>1</v>
      </c>
      <c r="H415">
        <v>5</v>
      </c>
      <c r="I415" s="1" t="s">
        <v>839</v>
      </c>
      <c r="J415" s="1" t="s">
        <v>840</v>
      </c>
    </row>
    <row r="416" spans="1:10" x14ac:dyDescent="0.25">
      <c r="A416">
        <v>415</v>
      </c>
      <c r="B416" s="1" t="s">
        <v>9</v>
      </c>
      <c r="C416" s="2">
        <v>45187</v>
      </c>
      <c r="D416" s="3">
        <v>0.47217592592592594</v>
      </c>
      <c r="E416">
        <v>117</v>
      </c>
      <c r="F416" s="1" t="s">
        <v>36</v>
      </c>
      <c r="G416">
        <v>2</v>
      </c>
      <c r="H416">
        <v>5</v>
      </c>
      <c r="I416" s="1" t="s">
        <v>841</v>
      </c>
      <c r="J416" s="1" t="s">
        <v>842</v>
      </c>
    </row>
    <row r="417" spans="1:10" x14ac:dyDescent="0.25">
      <c r="A417">
        <v>416</v>
      </c>
      <c r="B417" s="1" t="s">
        <v>9</v>
      </c>
      <c r="C417" s="2">
        <v>45187</v>
      </c>
      <c r="D417" s="3">
        <v>0.47814814814814816</v>
      </c>
      <c r="E417">
        <v>615</v>
      </c>
      <c r="F417" s="1" t="s">
        <v>36</v>
      </c>
      <c r="G417">
        <v>2</v>
      </c>
      <c r="H417">
        <v>5</v>
      </c>
      <c r="I417" s="1" t="s">
        <v>843</v>
      </c>
      <c r="J417" s="1" t="s">
        <v>844</v>
      </c>
    </row>
    <row r="418" spans="1:10" x14ac:dyDescent="0.25">
      <c r="A418">
        <v>417</v>
      </c>
      <c r="B418" s="1" t="s">
        <v>9</v>
      </c>
      <c r="C418" s="2">
        <v>45187</v>
      </c>
      <c r="D418" s="3">
        <v>0.47825231481481484</v>
      </c>
      <c r="E418">
        <v>330</v>
      </c>
      <c r="F418" s="1" t="s">
        <v>13</v>
      </c>
      <c r="G418">
        <v>1</v>
      </c>
      <c r="H418">
        <v>5</v>
      </c>
      <c r="I418" s="1" t="s">
        <v>845</v>
      </c>
      <c r="J418" s="1" t="s">
        <v>846</v>
      </c>
    </row>
    <row r="419" spans="1:10" x14ac:dyDescent="0.25">
      <c r="A419">
        <v>418</v>
      </c>
      <c r="B419" s="1" t="s">
        <v>9</v>
      </c>
      <c r="C419" s="2">
        <v>45187</v>
      </c>
      <c r="D419" s="3">
        <v>0.48258101851851853</v>
      </c>
      <c r="E419">
        <v>60</v>
      </c>
      <c r="F419" s="1" t="s">
        <v>13</v>
      </c>
      <c r="G419">
        <v>1</v>
      </c>
      <c r="H419">
        <v>5</v>
      </c>
      <c r="I419" s="1" t="s">
        <v>847</v>
      </c>
      <c r="J419" s="1" t="s">
        <v>848</v>
      </c>
    </row>
    <row r="420" spans="1:10" x14ac:dyDescent="0.25">
      <c r="A420">
        <v>419</v>
      </c>
      <c r="B420" s="1" t="s">
        <v>9</v>
      </c>
      <c r="C420" s="2">
        <v>45187</v>
      </c>
      <c r="D420" s="3">
        <v>0.48533564814814817</v>
      </c>
      <c r="E420">
        <v>70</v>
      </c>
      <c r="F420" s="1" t="s">
        <v>13</v>
      </c>
      <c r="G420">
        <v>1</v>
      </c>
      <c r="H420">
        <v>5</v>
      </c>
      <c r="I420" s="1" t="s">
        <v>849</v>
      </c>
      <c r="J420" s="1" t="s">
        <v>850</v>
      </c>
    </row>
    <row r="421" spans="1:10" x14ac:dyDescent="0.25">
      <c r="A421">
        <v>420</v>
      </c>
      <c r="B421" s="1" t="s">
        <v>9</v>
      </c>
      <c r="C421" s="2">
        <v>45187</v>
      </c>
      <c r="D421" s="3">
        <v>0.48541666666666666</v>
      </c>
      <c r="E421">
        <v>25</v>
      </c>
      <c r="F421" s="1" t="s">
        <v>13</v>
      </c>
      <c r="G421">
        <v>1</v>
      </c>
      <c r="H421">
        <v>5</v>
      </c>
      <c r="I421" s="1" t="s">
        <v>851</v>
      </c>
      <c r="J421" s="1" t="s">
        <v>852</v>
      </c>
    </row>
    <row r="422" spans="1:10" x14ac:dyDescent="0.25">
      <c r="A422">
        <v>421</v>
      </c>
      <c r="B422" s="1" t="s">
        <v>9</v>
      </c>
      <c r="C422" s="2">
        <v>45187</v>
      </c>
      <c r="D422" s="3">
        <v>0.49008101851851854</v>
      </c>
      <c r="E422">
        <v>1</v>
      </c>
      <c r="F422" s="1" t="s">
        <v>10</v>
      </c>
      <c r="G422">
        <v>1</v>
      </c>
      <c r="H422">
        <v>5</v>
      </c>
      <c r="I422" s="1" t="s">
        <v>853</v>
      </c>
      <c r="J422" s="1" t="s">
        <v>854</v>
      </c>
    </row>
    <row r="423" spans="1:10" x14ac:dyDescent="0.25">
      <c r="A423">
        <v>422</v>
      </c>
      <c r="B423" s="1" t="s">
        <v>9</v>
      </c>
      <c r="C423" s="2">
        <v>45187</v>
      </c>
      <c r="D423" s="3">
        <v>0.49077546296296298</v>
      </c>
      <c r="E423">
        <v>2</v>
      </c>
      <c r="F423" s="1" t="s">
        <v>13</v>
      </c>
      <c r="G423">
        <v>1</v>
      </c>
      <c r="H423">
        <v>5</v>
      </c>
      <c r="I423" s="1" t="s">
        <v>855</v>
      </c>
      <c r="J423" s="1" t="s">
        <v>856</v>
      </c>
    </row>
    <row r="424" spans="1:10" x14ac:dyDescent="0.25">
      <c r="A424">
        <v>423</v>
      </c>
      <c r="B424" s="1" t="s">
        <v>9</v>
      </c>
      <c r="C424" s="2">
        <v>45187</v>
      </c>
      <c r="D424" s="3">
        <v>0.49087962962962961</v>
      </c>
      <c r="E424">
        <v>1</v>
      </c>
      <c r="F424" s="1" t="s">
        <v>13</v>
      </c>
      <c r="G424">
        <v>1</v>
      </c>
      <c r="H424">
        <v>5</v>
      </c>
      <c r="I424" s="1" t="s">
        <v>857</v>
      </c>
      <c r="J424" s="1" t="s">
        <v>858</v>
      </c>
    </row>
    <row r="425" spans="1:10" x14ac:dyDescent="0.25">
      <c r="A425">
        <v>424</v>
      </c>
      <c r="B425" s="1" t="s">
        <v>9</v>
      </c>
      <c r="C425" s="2">
        <v>45187</v>
      </c>
      <c r="D425" s="3">
        <v>0.49245370370370373</v>
      </c>
      <c r="E425">
        <v>1</v>
      </c>
      <c r="F425" s="1" t="s">
        <v>10</v>
      </c>
      <c r="G425">
        <v>1</v>
      </c>
      <c r="H425">
        <v>5</v>
      </c>
      <c r="I425" s="1" t="s">
        <v>859</v>
      </c>
      <c r="J425" s="1" t="s">
        <v>860</v>
      </c>
    </row>
    <row r="426" spans="1:10" x14ac:dyDescent="0.25">
      <c r="A426">
        <v>425</v>
      </c>
      <c r="B426" s="1" t="s">
        <v>9</v>
      </c>
      <c r="C426" s="2">
        <v>45187</v>
      </c>
      <c r="D426" s="3">
        <v>0.50081018518518516</v>
      </c>
      <c r="E426">
        <v>10</v>
      </c>
      <c r="F426" s="1" t="s">
        <v>13</v>
      </c>
      <c r="G426">
        <v>1</v>
      </c>
      <c r="H426">
        <v>5</v>
      </c>
      <c r="I426" s="1" t="s">
        <v>861</v>
      </c>
      <c r="J426" s="1" t="s">
        <v>862</v>
      </c>
    </row>
    <row r="427" spans="1:10" x14ac:dyDescent="0.25">
      <c r="A427">
        <v>426</v>
      </c>
      <c r="B427" s="1" t="s">
        <v>9</v>
      </c>
      <c r="C427" s="2">
        <v>45187</v>
      </c>
      <c r="D427" s="3">
        <v>0.5056018518518518</v>
      </c>
      <c r="E427">
        <v>3</v>
      </c>
      <c r="F427" s="1" t="s">
        <v>13</v>
      </c>
      <c r="G427">
        <v>1</v>
      </c>
      <c r="H427">
        <v>5</v>
      </c>
      <c r="I427" s="1" t="s">
        <v>863</v>
      </c>
      <c r="J427" s="1" t="s">
        <v>864</v>
      </c>
    </row>
    <row r="428" spans="1:10" x14ac:dyDescent="0.25">
      <c r="A428">
        <v>427</v>
      </c>
      <c r="B428" s="1" t="s">
        <v>9</v>
      </c>
      <c r="C428" s="2">
        <v>45187</v>
      </c>
      <c r="D428" s="3">
        <v>0.50763888888888886</v>
      </c>
      <c r="E428">
        <v>6</v>
      </c>
      <c r="F428" s="1" t="s">
        <v>13</v>
      </c>
      <c r="G428">
        <v>1</v>
      </c>
      <c r="H428">
        <v>5</v>
      </c>
      <c r="I428" s="1" t="s">
        <v>865</v>
      </c>
      <c r="J428" s="1" t="s">
        <v>866</v>
      </c>
    </row>
    <row r="429" spans="1:10" x14ac:dyDescent="0.25">
      <c r="A429">
        <v>428</v>
      </c>
      <c r="B429" s="1" t="s">
        <v>9</v>
      </c>
      <c r="C429" s="2">
        <v>45187</v>
      </c>
      <c r="D429" s="3">
        <v>0.50932870370370376</v>
      </c>
      <c r="E429">
        <v>2</v>
      </c>
      <c r="F429" s="1" t="s">
        <v>13</v>
      </c>
      <c r="G429">
        <v>1</v>
      </c>
      <c r="H429">
        <v>5</v>
      </c>
      <c r="I429" s="1" t="s">
        <v>867</v>
      </c>
      <c r="J429" s="1" t="s">
        <v>868</v>
      </c>
    </row>
    <row r="430" spans="1:10" x14ac:dyDescent="0.25">
      <c r="A430">
        <v>429</v>
      </c>
      <c r="B430" s="1" t="s">
        <v>9</v>
      </c>
      <c r="C430" s="2">
        <v>45187</v>
      </c>
      <c r="D430" s="3">
        <v>0.51111111111111107</v>
      </c>
      <c r="E430">
        <v>4</v>
      </c>
      <c r="F430" s="1" t="s">
        <v>13</v>
      </c>
      <c r="G430">
        <v>1</v>
      </c>
      <c r="H430">
        <v>5</v>
      </c>
      <c r="I430" s="1" t="s">
        <v>869</v>
      </c>
      <c r="J430" s="1" t="s">
        <v>870</v>
      </c>
    </row>
    <row r="431" spans="1:10" x14ac:dyDescent="0.25">
      <c r="A431">
        <v>430</v>
      </c>
      <c r="B431" s="1" t="s">
        <v>9</v>
      </c>
      <c r="C431" s="2">
        <v>45187</v>
      </c>
      <c r="D431" s="3">
        <v>0.51209490740740737</v>
      </c>
      <c r="E431">
        <v>4</v>
      </c>
      <c r="F431" s="1" t="s">
        <v>13</v>
      </c>
      <c r="G431">
        <v>1</v>
      </c>
      <c r="H431">
        <v>5</v>
      </c>
      <c r="I431" s="1" t="s">
        <v>871</v>
      </c>
      <c r="J431" s="1" t="s">
        <v>872</v>
      </c>
    </row>
    <row r="432" spans="1:10" x14ac:dyDescent="0.25">
      <c r="A432">
        <v>431</v>
      </c>
      <c r="B432" s="1" t="s">
        <v>9</v>
      </c>
      <c r="C432" s="2">
        <v>45187</v>
      </c>
      <c r="D432" s="3">
        <v>0.51380787037037035</v>
      </c>
      <c r="E432">
        <v>1</v>
      </c>
      <c r="F432" s="1" t="s">
        <v>13</v>
      </c>
      <c r="G432">
        <v>1</v>
      </c>
      <c r="H432">
        <v>5</v>
      </c>
      <c r="I432" s="1" t="s">
        <v>873</v>
      </c>
      <c r="J432" s="1" t="s">
        <v>874</v>
      </c>
    </row>
    <row r="433" spans="1:10" x14ac:dyDescent="0.25">
      <c r="A433">
        <v>432</v>
      </c>
      <c r="B433" s="1" t="s">
        <v>9</v>
      </c>
      <c r="C433" s="2">
        <v>45201</v>
      </c>
      <c r="D433" s="3">
        <v>0.31416666666666665</v>
      </c>
      <c r="E433">
        <v>4</v>
      </c>
      <c r="F433" s="1" t="s">
        <v>13</v>
      </c>
      <c r="G433">
        <v>1</v>
      </c>
      <c r="H433">
        <v>6</v>
      </c>
      <c r="I433" s="1" t="s">
        <v>751</v>
      </c>
      <c r="J433" s="1" t="s">
        <v>875</v>
      </c>
    </row>
    <row r="434" spans="1:10" x14ac:dyDescent="0.25">
      <c r="A434">
        <v>433</v>
      </c>
      <c r="B434" s="1" t="s">
        <v>9</v>
      </c>
      <c r="C434" s="2">
        <v>45201</v>
      </c>
      <c r="D434" s="3">
        <v>0.31937500000000002</v>
      </c>
      <c r="E434">
        <v>7</v>
      </c>
      <c r="F434" s="1" t="s">
        <v>13</v>
      </c>
      <c r="G434">
        <v>1</v>
      </c>
      <c r="H434">
        <v>6</v>
      </c>
      <c r="I434" s="1" t="s">
        <v>876</v>
      </c>
      <c r="J434" s="1" t="s">
        <v>877</v>
      </c>
    </row>
    <row r="435" spans="1:10" x14ac:dyDescent="0.25">
      <c r="A435">
        <v>434</v>
      </c>
      <c r="B435" s="1" t="s">
        <v>9</v>
      </c>
      <c r="C435" s="2">
        <v>45201</v>
      </c>
      <c r="D435" s="3">
        <v>0.33614583333333331</v>
      </c>
      <c r="E435">
        <v>1</v>
      </c>
      <c r="F435" s="1" t="s">
        <v>13</v>
      </c>
      <c r="G435">
        <v>1</v>
      </c>
      <c r="H435">
        <v>6</v>
      </c>
      <c r="I435" s="1" t="s">
        <v>878</v>
      </c>
      <c r="J435" s="1" t="s">
        <v>879</v>
      </c>
    </row>
    <row r="436" spans="1:10" x14ac:dyDescent="0.25">
      <c r="A436">
        <v>435</v>
      </c>
      <c r="B436" s="1" t="s">
        <v>9</v>
      </c>
      <c r="C436" s="2">
        <v>45201</v>
      </c>
      <c r="D436" s="3">
        <v>0.33908564814814812</v>
      </c>
      <c r="E436">
        <v>1</v>
      </c>
      <c r="F436" s="1" t="s">
        <v>13</v>
      </c>
      <c r="G436">
        <v>1</v>
      </c>
      <c r="H436">
        <v>6</v>
      </c>
      <c r="I436" s="1" t="s">
        <v>880</v>
      </c>
      <c r="J436" s="1" t="s">
        <v>881</v>
      </c>
    </row>
    <row r="437" spans="1:10" x14ac:dyDescent="0.25">
      <c r="A437">
        <v>436</v>
      </c>
      <c r="B437" s="1" t="s">
        <v>9</v>
      </c>
      <c r="C437" s="2">
        <v>45201</v>
      </c>
      <c r="D437" s="3">
        <v>0.34025462962962966</v>
      </c>
      <c r="E437">
        <v>4</v>
      </c>
      <c r="F437" s="1" t="s">
        <v>13</v>
      </c>
      <c r="G437">
        <v>1</v>
      </c>
      <c r="H437">
        <v>6</v>
      </c>
      <c r="I437" s="1" t="s">
        <v>882</v>
      </c>
      <c r="J437" s="1" t="s">
        <v>883</v>
      </c>
    </row>
    <row r="438" spans="1:10" x14ac:dyDescent="0.25">
      <c r="A438">
        <v>437</v>
      </c>
      <c r="B438" s="1" t="s">
        <v>9</v>
      </c>
      <c r="C438" s="2">
        <v>45201</v>
      </c>
      <c r="D438" s="3">
        <v>0.34190972222222221</v>
      </c>
      <c r="E438">
        <v>2</v>
      </c>
      <c r="F438" s="1" t="s">
        <v>13</v>
      </c>
      <c r="G438">
        <v>1</v>
      </c>
      <c r="H438">
        <v>6</v>
      </c>
      <c r="I438" s="1" t="s">
        <v>884</v>
      </c>
      <c r="J438" s="1" t="s">
        <v>885</v>
      </c>
    </row>
    <row r="439" spans="1:10" x14ac:dyDescent="0.25">
      <c r="A439">
        <v>438</v>
      </c>
      <c r="B439" s="1" t="s">
        <v>9</v>
      </c>
      <c r="C439" s="2">
        <v>45201</v>
      </c>
      <c r="D439" s="3">
        <v>0.34212962962962962</v>
      </c>
      <c r="E439">
        <v>9</v>
      </c>
      <c r="F439" s="1" t="s">
        <v>13</v>
      </c>
      <c r="G439">
        <v>1</v>
      </c>
      <c r="H439">
        <v>6</v>
      </c>
      <c r="I439" s="1" t="s">
        <v>886</v>
      </c>
      <c r="J439" s="1" t="s">
        <v>887</v>
      </c>
    </row>
    <row r="440" spans="1:10" x14ac:dyDescent="0.25">
      <c r="A440">
        <v>439</v>
      </c>
      <c r="B440" s="1" t="s">
        <v>9</v>
      </c>
      <c r="C440" s="2">
        <v>45201</v>
      </c>
      <c r="D440" s="3">
        <v>0.35091435185185182</v>
      </c>
      <c r="E440">
        <v>1</v>
      </c>
      <c r="F440" s="1" t="s">
        <v>13</v>
      </c>
      <c r="G440">
        <v>1</v>
      </c>
      <c r="H440">
        <v>6</v>
      </c>
      <c r="I440" s="1" t="s">
        <v>888</v>
      </c>
      <c r="J440" s="1" t="s">
        <v>889</v>
      </c>
    </row>
    <row r="441" spans="1:10" x14ac:dyDescent="0.25">
      <c r="A441">
        <v>440</v>
      </c>
      <c r="B441" s="1" t="s">
        <v>9</v>
      </c>
      <c r="C441" s="2">
        <v>45201</v>
      </c>
      <c r="D441" s="3">
        <v>0.35494212962962962</v>
      </c>
      <c r="E441">
        <v>1</v>
      </c>
      <c r="F441" s="1" t="s">
        <v>13</v>
      </c>
      <c r="G441">
        <v>1</v>
      </c>
      <c r="H441">
        <v>6</v>
      </c>
      <c r="I441" s="1" t="s">
        <v>890</v>
      </c>
      <c r="J441" s="1" t="s">
        <v>891</v>
      </c>
    </row>
    <row r="442" spans="1:10" x14ac:dyDescent="0.25">
      <c r="A442">
        <v>441</v>
      </c>
      <c r="B442" s="1" t="s">
        <v>9</v>
      </c>
      <c r="C442" s="2">
        <v>45201</v>
      </c>
      <c r="D442" s="3">
        <v>0.35747685185185185</v>
      </c>
      <c r="E442">
        <v>1</v>
      </c>
      <c r="F442" s="1" t="s">
        <v>13</v>
      </c>
      <c r="G442">
        <v>1</v>
      </c>
      <c r="H442">
        <v>6</v>
      </c>
      <c r="I442" s="1" t="s">
        <v>892</v>
      </c>
      <c r="J442" s="1" t="s">
        <v>893</v>
      </c>
    </row>
    <row r="443" spans="1:10" x14ac:dyDescent="0.25">
      <c r="A443">
        <v>442</v>
      </c>
      <c r="B443" s="1" t="s">
        <v>9</v>
      </c>
      <c r="C443" s="2">
        <v>45201</v>
      </c>
      <c r="D443" s="3">
        <v>0.3590740740740741</v>
      </c>
      <c r="E443">
        <v>3</v>
      </c>
      <c r="F443" s="1" t="s">
        <v>178</v>
      </c>
      <c r="G443">
        <v>2</v>
      </c>
      <c r="H443">
        <v>6</v>
      </c>
      <c r="I443" s="1" t="s">
        <v>894</v>
      </c>
      <c r="J443" s="1" t="s">
        <v>895</v>
      </c>
    </row>
    <row r="444" spans="1:10" x14ac:dyDescent="0.25">
      <c r="A444">
        <v>443</v>
      </c>
      <c r="B444" s="1" t="s">
        <v>9</v>
      </c>
      <c r="C444" s="2">
        <v>45201</v>
      </c>
      <c r="D444" s="3">
        <v>0.36170138888888886</v>
      </c>
      <c r="E444">
        <v>3</v>
      </c>
      <c r="F444" s="1" t="s">
        <v>13</v>
      </c>
      <c r="G444">
        <v>1</v>
      </c>
      <c r="H444">
        <v>6</v>
      </c>
      <c r="I444" s="1" t="s">
        <v>896</v>
      </c>
      <c r="J444" s="1" t="s">
        <v>897</v>
      </c>
    </row>
    <row r="445" spans="1:10" x14ac:dyDescent="0.25">
      <c r="A445">
        <v>444</v>
      </c>
      <c r="B445" s="1" t="s">
        <v>9</v>
      </c>
      <c r="C445" s="2">
        <v>45201</v>
      </c>
      <c r="D445" s="3">
        <v>0.37166666666666665</v>
      </c>
      <c r="E445">
        <v>1</v>
      </c>
      <c r="F445" s="1" t="s">
        <v>13</v>
      </c>
      <c r="G445">
        <v>1</v>
      </c>
      <c r="H445">
        <v>6</v>
      </c>
      <c r="I445" s="1" t="s">
        <v>898</v>
      </c>
      <c r="J445" s="1" t="s">
        <v>899</v>
      </c>
    </row>
    <row r="446" spans="1:10" x14ac:dyDescent="0.25">
      <c r="A446">
        <v>445</v>
      </c>
      <c r="B446" s="1" t="s">
        <v>9</v>
      </c>
      <c r="C446" s="2">
        <v>45201</v>
      </c>
      <c r="D446" s="3">
        <v>0.37896990740740738</v>
      </c>
      <c r="E446">
        <v>10</v>
      </c>
      <c r="F446" s="1" t="s">
        <v>13</v>
      </c>
      <c r="G446">
        <v>1</v>
      </c>
      <c r="H446">
        <v>6</v>
      </c>
      <c r="I446" s="1" t="s">
        <v>900</v>
      </c>
      <c r="J446" s="1" t="s">
        <v>901</v>
      </c>
    </row>
    <row r="447" spans="1:10" x14ac:dyDescent="0.25">
      <c r="A447">
        <v>446</v>
      </c>
      <c r="B447" s="1" t="s">
        <v>9</v>
      </c>
      <c r="C447" s="2">
        <v>45201</v>
      </c>
      <c r="D447" s="3">
        <v>0.38126157407407407</v>
      </c>
      <c r="E447">
        <v>1</v>
      </c>
      <c r="F447" s="1" t="s">
        <v>238</v>
      </c>
      <c r="G447">
        <v>2</v>
      </c>
      <c r="H447">
        <v>6</v>
      </c>
      <c r="I447" s="1" t="s">
        <v>902</v>
      </c>
      <c r="J447" s="1" t="s">
        <v>903</v>
      </c>
    </row>
    <row r="448" spans="1:10" x14ac:dyDescent="0.25">
      <c r="A448">
        <v>447</v>
      </c>
      <c r="B448" s="1" t="s">
        <v>9</v>
      </c>
      <c r="C448" s="2">
        <v>45201</v>
      </c>
      <c r="D448" s="3">
        <v>0.38392361111111112</v>
      </c>
      <c r="E448">
        <v>1</v>
      </c>
      <c r="F448" s="1" t="s">
        <v>81</v>
      </c>
      <c r="G448">
        <v>2</v>
      </c>
      <c r="H448">
        <v>6</v>
      </c>
      <c r="I448" s="1" t="s">
        <v>904</v>
      </c>
      <c r="J448" s="1" t="s">
        <v>905</v>
      </c>
    </row>
    <row r="449" spans="1:10" x14ac:dyDescent="0.25">
      <c r="A449">
        <v>448</v>
      </c>
      <c r="B449" s="1" t="s">
        <v>9</v>
      </c>
      <c r="C449" s="2">
        <v>45201</v>
      </c>
      <c r="D449" s="3">
        <v>0.40358796296296295</v>
      </c>
      <c r="E449">
        <v>7</v>
      </c>
      <c r="F449" s="1" t="s">
        <v>13</v>
      </c>
      <c r="G449">
        <v>1</v>
      </c>
      <c r="H449">
        <v>6</v>
      </c>
      <c r="I449" s="1" t="s">
        <v>906</v>
      </c>
      <c r="J449" s="1" t="s">
        <v>907</v>
      </c>
    </row>
    <row r="450" spans="1:10" x14ac:dyDescent="0.25">
      <c r="A450">
        <v>449</v>
      </c>
      <c r="B450" s="1" t="s">
        <v>9</v>
      </c>
      <c r="C450" s="2">
        <v>45201</v>
      </c>
      <c r="D450" s="3">
        <v>0.40383101851851849</v>
      </c>
      <c r="E450">
        <v>2</v>
      </c>
      <c r="F450" s="1" t="s">
        <v>18</v>
      </c>
      <c r="G450">
        <v>2</v>
      </c>
      <c r="H450">
        <v>6</v>
      </c>
      <c r="I450" s="1" t="s">
        <v>908</v>
      </c>
      <c r="J450" s="1" t="s">
        <v>909</v>
      </c>
    </row>
    <row r="451" spans="1:10" x14ac:dyDescent="0.25">
      <c r="A451">
        <v>450</v>
      </c>
      <c r="B451" s="1" t="s">
        <v>9</v>
      </c>
      <c r="C451" s="2">
        <v>45201</v>
      </c>
      <c r="D451" s="3">
        <v>0.4059490740740741</v>
      </c>
      <c r="E451">
        <v>12</v>
      </c>
      <c r="F451" s="1" t="s">
        <v>13</v>
      </c>
      <c r="G451">
        <v>1</v>
      </c>
      <c r="H451">
        <v>6</v>
      </c>
      <c r="I451" s="1" t="s">
        <v>910</v>
      </c>
      <c r="J451" s="1" t="s">
        <v>911</v>
      </c>
    </row>
    <row r="452" spans="1:10" x14ac:dyDescent="0.25">
      <c r="A452">
        <v>451</v>
      </c>
      <c r="B452" s="1" t="s">
        <v>9</v>
      </c>
      <c r="C452" s="2">
        <v>45201</v>
      </c>
      <c r="D452" s="3">
        <v>0.40611111111111109</v>
      </c>
      <c r="E452">
        <v>2</v>
      </c>
      <c r="F452" s="1" t="s">
        <v>13</v>
      </c>
      <c r="G452">
        <v>1</v>
      </c>
      <c r="H452">
        <v>6</v>
      </c>
      <c r="I452" s="1" t="s">
        <v>912</v>
      </c>
      <c r="J452" s="1" t="s">
        <v>913</v>
      </c>
    </row>
    <row r="453" spans="1:10" x14ac:dyDescent="0.25">
      <c r="A453">
        <v>452</v>
      </c>
      <c r="B453" s="1" t="s">
        <v>9</v>
      </c>
      <c r="C453" s="2">
        <v>45201</v>
      </c>
      <c r="D453" s="3">
        <v>0.40714120370370371</v>
      </c>
      <c r="E453">
        <v>5</v>
      </c>
      <c r="F453" s="1" t="s">
        <v>178</v>
      </c>
      <c r="G453">
        <v>2</v>
      </c>
      <c r="H453">
        <v>6</v>
      </c>
      <c r="I453" s="1" t="s">
        <v>914</v>
      </c>
      <c r="J453" s="1" t="s">
        <v>915</v>
      </c>
    </row>
    <row r="454" spans="1:10" x14ac:dyDescent="0.25">
      <c r="A454">
        <v>453</v>
      </c>
      <c r="B454" s="1" t="s">
        <v>9</v>
      </c>
      <c r="C454" s="2">
        <v>45201</v>
      </c>
      <c r="D454" s="3">
        <v>0.41670138888888891</v>
      </c>
      <c r="E454">
        <v>35</v>
      </c>
      <c r="F454" s="1" t="s">
        <v>181</v>
      </c>
      <c r="G454">
        <v>2</v>
      </c>
      <c r="H454">
        <v>6</v>
      </c>
      <c r="I454" s="1" t="s">
        <v>916</v>
      </c>
      <c r="J454" s="1" t="s">
        <v>917</v>
      </c>
    </row>
    <row r="455" spans="1:10" x14ac:dyDescent="0.25">
      <c r="A455">
        <v>454</v>
      </c>
      <c r="B455" s="1" t="s">
        <v>9</v>
      </c>
      <c r="C455" s="2">
        <v>45201</v>
      </c>
      <c r="D455" s="3">
        <v>0.41793981481481479</v>
      </c>
      <c r="E455">
        <v>9</v>
      </c>
      <c r="F455" s="1" t="s">
        <v>13</v>
      </c>
      <c r="G455">
        <v>1</v>
      </c>
      <c r="H455">
        <v>6</v>
      </c>
      <c r="I455" s="1" t="s">
        <v>918</v>
      </c>
      <c r="J455" s="1" t="s">
        <v>919</v>
      </c>
    </row>
    <row r="456" spans="1:10" x14ac:dyDescent="0.25">
      <c r="A456">
        <v>455</v>
      </c>
      <c r="B456" s="1" t="s">
        <v>9</v>
      </c>
      <c r="C456" s="2">
        <v>45201</v>
      </c>
      <c r="D456" s="3">
        <v>0.42005787037037035</v>
      </c>
      <c r="E456">
        <v>3</v>
      </c>
      <c r="F456" s="1" t="s">
        <v>13</v>
      </c>
      <c r="G456">
        <v>1</v>
      </c>
      <c r="H456">
        <v>6</v>
      </c>
      <c r="I456" s="1" t="s">
        <v>920</v>
      </c>
      <c r="J456" s="1" t="s">
        <v>921</v>
      </c>
    </row>
    <row r="457" spans="1:10" x14ac:dyDescent="0.25">
      <c r="A457">
        <v>456</v>
      </c>
      <c r="B457" s="1" t="s">
        <v>9</v>
      </c>
      <c r="C457" s="2">
        <v>45201</v>
      </c>
      <c r="D457" s="3">
        <v>0.43893518518518521</v>
      </c>
      <c r="E457">
        <v>1</v>
      </c>
      <c r="F457" s="1" t="s">
        <v>13</v>
      </c>
      <c r="G457">
        <v>1</v>
      </c>
      <c r="H457">
        <v>6</v>
      </c>
      <c r="I457" s="1" t="s">
        <v>922</v>
      </c>
      <c r="J457" s="1" t="s">
        <v>923</v>
      </c>
    </row>
    <row r="458" spans="1:10" x14ac:dyDescent="0.25">
      <c r="A458">
        <v>457</v>
      </c>
      <c r="B458" s="1" t="s">
        <v>9</v>
      </c>
      <c r="C458" s="2">
        <v>45201</v>
      </c>
      <c r="D458" s="3">
        <v>0.43996527777777777</v>
      </c>
      <c r="E458">
        <v>9</v>
      </c>
      <c r="F458" s="1" t="s">
        <v>13</v>
      </c>
      <c r="G458">
        <v>1</v>
      </c>
      <c r="H458">
        <v>6</v>
      </c>
      <c r="I458" s="1" t="s">
        <v>924</v>
      </c>
      <c r="J458" s="1" t="s">
        <v>925</v>
      </c>
    </row>
    <row r="459" spans="1:10" x14ac:dyDescent="0.25">
      <c r="A459">
        <v>458</v>
      </c>
      <c r="B459" s="1" t="s">
        <v>9</v>
      </c>
      <c r="C459" s="2">
        <v>45201</v>
      </c>
      <c r="D459" s="3">
        <v>0.4521296296296296</v>
      </c>
      <c r="E459">
        <v>240</v>
      </c>
      <c r="F459" s="1" t="s">
        <v>13</v>
      </c>
      <c r="G459">
        <v>1</v>
      </c>
      <c r="H459">
        <v>6</v>
      </c>
      <c r="I459" s="1" t="s">
        <v>926</v>
      </c>
      <c r="J459" s="1" t="s">
        <v>927</v>
      </c>
    </row>
    <row r="460" spans="1:10" x14ac:dyDescent="0.25">
      <c r="A460">
        <v>459</v>
      </c>
      <c r="B460" s="1" t="s">
        <v>9</v>
      </c>
      <c r="C460" s="2">
        <v>45201</v>
      </c>
      <c r="D460" s="3">
        <v>0.4521296296296296</v>
      </c>
      <c r="E460">
        <v>80</v>
      </c>
      <c r="F460" s="1" t="s">
        <v>10</v>
      </c>
      <c r="G460">
        <v>1</v>
      </c>
      <c r="H460">
        <v>6</v>
      </c>
      <c r="I460" s="1" t="s">
        <v>926</v>
      </c>
      <c r="J460" s="1" t="s">
        <v>927</v>
      </c>
    </row>
    <row r="461" spans="1:10" x14ac:dyDescent="0.25">
      <c r="A461">
        <v>460</v>
      </c>
      <c r="B461" s="1" t="s">
        <v>9</v>
      </c>
      <c r="C461" s="2">
        <v>45201</v>
      </c>
      <c r="D461" s="3">
        <v>0.45519675925925923</v>
      </c>
      <c r="E461">
        <v>35</v>
      </c>
      <c r="F461" s="1" t="s">
        <v>13</v>
      </c>
      <c r="G461">
        <v>1</v>
      </c>
      <c r="H461">
        <v>6</v>
      </c>
      <c r="I461" s="1" t="s">
        <v>928</v>
      </c>
      <c r="J461" s="1" t="s">
        <v>929</v>
      </c>
    </row>
    <row r="462" spans="1:10" x14ac:dyDescent="0.25">
      <c r="A462">
        <v>461</v>
      </c>
      <c r="B462" s="1" t="s">
        <v>9</v>
      </c>
      <c r="C462" s="2">
        <v>45201</v>
      </c>
      <c r="D462" s="3">
        <v>0.45938657407407407</v>
      </c>
      <c r="E462">
        <v>80</v>
      </c>
      <c r="F462" s="1" t="s">
        <v>13</v>
      </c>
      <c r="G462">
        <v>1</v>
      </c>
      <c r="H462">
        <v>6</v>
      </c>
      <c r="I462" s="1" t="s">
        <v>930</v>
      </c>
      <c r="J462" s="1" t="s">
        <v>931</v>
      </c>
    </row>
    <row r="463" spans="1:10" x14ac:dyDescent="0.25">
      <c r="A463">
        <v>462</v>
      </c>
      <c r="B463" s="1" t="s">
        <v>9</v>
      </c>
      <c r="C463" s="2">
        <v>45201</v>
      </c>
      <c r="D463" s="3">
        <v>0.46612268518518518</v>
      </c>
      <c r="E463">
        <v>75</v>
      </c>
      <c r="F463" s="1" t="s">
        <v>13</v>
      </c>
      <c r="G463">
        <v>1</v>
      </c>
      <c r="H463">
        <v>6</v>
      </c>
      <c r="I463" s="1" t="s">
        <v>932</v>
      </c>
      <c r="J463" s="1" t="s">
        <v>933</v>
      </c>
    </row>
    <row r="464" spans="1:10" x14ac:dyDescent="0.25">
      <c r="A464">
        <v>463</v>
      </c>
      <c r="B464" s="1" t="s">
        <v>9</v>
      </c>
      <c r="C464" s="2">
        <v>45201</v>
      </c>
      <c r="D464" s="3">
        <v>0.46704861111111112</v>
      </c>
      <c r="E464">
        <v>2</v>
      </c>
      <c r="F464" s="1" t="s">
        <v>13</v>
      </c>
      <c r="G464">
        <v>1</v>
      </c>
      <c r="H464">
        <v>6</v>
      </c>
      <c r="I464" s="1" t="s">
        <v>934</v>
      </c>
      <c r="J464" s="1" t="s">
        <v>935</v>
      </c>
    </row>
    <row r="465" spans="1:10" x14ac:dyDescent="0.25">
      <c r="A465">
        <v>464</v>
      </c>
      <c r="B465" s="1" t="s">
        <v>9</v>
      </c>
      <c r="C465" s="2">
        <v>45201</v>
      </c>
      <c r="D465" s="3">
        <v>0.47090277777777778</v>
      </c>
      <c r="E465">
        <v>3</v>
      </c>
      <c r="F465" s="1" t="s">
        <v>13</v>
      </c>
      <c r="G465">
        <v>1</v>
      </c>
      <c r="H465">
        <v>6</v>
      </c>
      <c r="I465" s="1" t="s">
        <v>936</v>
      </c>
      <c r="J465" s="1" t="s">
        <v>937</v>
      </c>
    </row>
    <row r="466" spans="1:10" x14ac:dyDescent="0.25">
      <c r="A466">
        <v>465</v>
      </c>
      <c r="B466" s="1" t="s">
        <v>9</v>
      </c>
      <c r="C466" s="2">
        <v>45201</v>
      </c>
      <c r="D466" s="3">
        <v>0.47707175925925926</v>
      </c>
      <c r="E466">
        <v>1</v>
      </c>
      <c r="F466" s="1" t="s">
        <v>10</v>
      </c>
      <c r="G466">
        <v>1</v>
      </c>
      <c r="H466">
        <v>6</v>
      </c>
      <c r="I466" s="1" t="s">
        <v>938</v>
      </c>
      <c r="J466" s="1" t="s">
        <v>939</v>
      </c>
    </row>
    <row r="467" spans="1:10" x14ac:dyDescent="0.25">
      <c r="A467">
        <v>466</v>
      </c>
      <c r="B467" s="1" t="s">
        <v>9</v>
      </c>
      <c r="C467" s="2">
        <v>45201</v>
      </c>
      <c r="D467" s="3">
        <v>0.4783101851851852</v>
      </c>
      <c r="E467">
        <v>1</v>
      </c>
      <c r="F467" s="1" t="s">
        <v>13</v>
      </c>
      <c r="G467">
        <v>1</v>
      </c>
      <c r="H467">
        <v>6</v>
      </c>
      <c r="I467" s="1" t="s">
        <v>940</v>
      </c>
      <c r="J467" s="1" t="s">
        <v>941</v>
      </c>
    </row>
    <row r="468" spans="1:10" x14ac:dyDescent="0.25">
      <c r="A468">
        <v>467</v>
      </c>
      <c r="B468" s="1" t="s">
        <v>9</v>
      </c>
      <c r="C468" s="2">
        <v>45201</v>
      </c>
      <c r="D468" s="3">
        <v>0.47931712962962963</v>
      </c>
      <c r="E468">
        <v>180</v>
      </c>
      <c r="F468" s="1" t="s">
        <v>13</v>
      </c>
      <c r="G468">
        <v>1</v>
      </c>
      <c r="H468">
        <v>6</v>
      </c>
      <c r="I468" s="1" t="s">
        <v>942</v>
      </c>
      <c r="J468" s="1" t="s">
        <v>943</v>
      </c>
    </row>
    <row r="469" spans="1:10" x14ac:dyDescent="0.25">
      <c r="A469">
        <v>468</v>
      </c>
      <c r="B469" s="1" t="s">
        <v>9</v>
      </c>
      <c r="C469" s="2">
        <v>45201</v>
      </c>
      <c r="D469" s="3">
        <v>0.48193287037037036</v>
      </c>
      <c r="E469">
        <v>1</v>
      </c>
      <c r="F469" s="1" t="s">
        <v>10</v>
      </c>
      <c r="G469">
        <v>1</v>
      </c>
      <c r="H469">
        <v>6</v>
      </c>
      <c r="I469" s="1" t="s">
        <v>944</v>
      </c>
      <c r="J469" s="1" t="s">
        <v>945</v>
      </c>
    </row>
    <row r="470" spans="1:10" x14ac:dyDescent="0.25">
      <c r="A470">
        <v>469</v>
      </c>
      <c r="B470" s="1" t="s">
        <v>9</v>
      </c>
      <c r="C470" s="2">
        <v>45201</v>
      </c>
      <c r="D470" s="3">
        <v>0.48461805555555554</v>
      </c>
      <c r="E470">
        <v>2</v>
      </c>
      <c r="F470" s="1" t="s">
        <v>13</v>
      </c>
      <c r="G470">
        <v>1</v>
      </c>
      <c r="H470">
        <v>6</v>
      </c>
      <c r="I470" s="1" t="s">
        <v>946</v>
      </c>
      <c r="J470" s="1" t="s">
        <v>947</v>
      </c>
    </row>
    <row r="471" spans="1:10" x14ac:dyDescent="0.25">
      <c r="A471">
        <v>470</v>
      </c>
      <c r="B471" s="1" t="s">
        <v>9</v>
      </c>
      <c r="C471" s="2">
        <v>45201</v>
      </c>
      <c r="D471" s="3">
        <v>0.49053240740740739</v>
      </c>
      <c r="E471">
        <v>1</v>
      </c>
      <c r="F471" s="1" t="s">
        <v>10</v>
      </c>
      <c r="G471">
        <v>1</v>
      </c>
      <c r="H471">
        <v>6</v>
      </c>
      <c r="I471" s="1" t="s">
        <v>948</v>
      </c>
      <c r="J471" s="1" t="s">
        <v>949</v>
      </c>
    </row>
    <row r="472" spans="1:10" x14ac:dyDescent="0.25">
      <c r="A472">
        <v>471</v>
      </c>
      <c r="B472" s="1" t="s">
        <v>9</v>
      </c>
      <c r="C472" s="2">
        <v>45201</v>
      </c>
      <c r="D472" s="3">
        <v>0.4911921296296296</v>
      </c>
      <c r="E472">
        <v>1</v>
      </c>
      <c r="F472" s="1" t="s">
        <v>13</v>
      </c>
      <c r="G472">
        <v>1</v>
      </c>
      <c r="H472">
        <v>6</v>
      </c>
      <c r="I472" s="1" t="s">
        <v>950</v>
      </c>
      <c r="J472" s="1" t="s">
        <v>951</v>
      </c>
    </row>
    <row r="473" spans="1:10" x14ac:dyDescent="0.25">
      <c r="A473">
        <v>472</v>
      </c>
      <c r="B473" s="1" t="s">
        <v>9</v>
      </c>
      <c r="C473" s="2">
        <v>45201</v>
      </c>
      <c r="D473" s="3">
        <v>0.49244212962962963</v>
      </c>
      <c r="E473">
        <v>3</v>
      </c>
      <c r="F473" s="1" t="s">
        <v>13</v>
      </c>
      <c r="G473">
        <v>1</v>
      </c>
      <c r="H473">
        <v>6</v>
      </c>
      <c r="I473" s="1" t="s">
        <v>952</v>
      </c>
      <c r="J473" s="1" t="s">
        <v>953</v>
      </c>
    </row>
    <row r="474" spans="1:10" x14ac:dyDescent="0.25">
      <c r="A474">
        <v>473</v>
      </c>
      <c r="B474" s="1" t="s">
        <v>9</v>
      </c>
      <c r="C474" s="2">
        <v>45201</v>
      </c>
      <c r="D474" s="3">
        <v>0.49497685185185186</v>
      </c>
      <c r="E474">
        <v>2</v>
      </c>
      <c r="F474" s="1" t="s">
        <v>13</v>
      </c>
      <c r="G474">
        <v>1</v>
      </c>
      <c r="H474">
        <v>6</v>
      </c>
      <c r="I474" s="1" t="s">
        <v>954</v>
      </c>
      <c r="J474" s="1" t="s">
        <v>955</v>
      </c>
    </row>
    <row r="475" spans="1:10" x14ac:dyDescent="0.25">
      <c r="A475">
        <v>474</v>
      </c>
      <c r="B475" s="1" t="s">
        <v>9</v>
      </c>
      <c r="C475" s="2">
        <v>45201</v>
      </c>
      <c r="D475" s="3">
        <v>0.49695601851851851</v>
      </c>
      <c r="E475">
        <v>1</v>
      </c>
      <c r="F475" s="1" t="s">
        <v>13</v>
      </c>
      <c r="G475">
        <v>1</v>
      </c>
      <c r="H475">
        <v>6</v>
      </c>
      <c r="I475" s="1" t="s">
        <v>956</v>
      </c>
      <c r="J475" s="1" t="s">
        <v>957</v>
      </c>
    </row>
    <row r="476" spans="1:10" x14ac:dyDescent="0.25">
      <c r="A476">
        <v>475</v>
      </c>
      <c r="B476" s="1" t="s">
        <v>9</v>
      </c>
      <c r="C476" s="2">
        <v>45217</v>
      </c>
      <c r="D476" s="3">
        <v>0.32416666666666666</v>
      </c>
      <c r="E476">
        <v>1</v>
      </c>
      <c r="F476" s="1" t="s">
        <v>92</v>
      </c>
      <c r="G476">
        <v>2</v>
      </c>
      <c r="H476">
        <v>7</v>
      </c>
      <c r="I476" s="1" t="s">
        <v>958</v>
      </c>
      <c r="J476" s="1" t="s">
        <v>959</v>
      </c>
    </row>
    <row r="477" spans="1:10" x14ac:dyDescent="0.25">
      <c r="A477">
        <v>476</v>
      </c>
      <c r="B477" s="1" t="s">
        <v>9</v>
      </c>
      <c r="C477" s="2">
        <v>45217</v>
      </c>
      <c r="D477" s="3">
        <v>0.33614583333333331</v>
      </c>
      <c r="E477">
        <v>2</v>
      </c>
      <c r="F477" s="1" t="s">
        <v>720</v>
      </c>
      <c r="G477">
        <v>2</v>
      </c>
      <c r="H477">
        <v>7</v>
      </c>
      <c r="I477" s="1" t="s">
        <v>960</v>
      </c>
      <c r="J477" s="1" t="s">
        <v>961</v>
      </c>
    </row>
    <row r="478" spans="1:10" x14ac:dyDescent="0.25">
      <c r="A478">
        <v>477</v>
      </c>
      <c r="B478" s="1" t="s">
        <v>9</v>
      </c>
      <c r="C478" s="2">
        <v>45217</v>
      </c>
      <c r="D478" s="3">
        <v>0.3432175925925926</v>
      </c>
      <c r="E478">
        <v>19</v>
      </c>
      <c r="F478" s="1" t="s">
        <v>13</v>
      </c>
      <c r="G478">
        <v>1</v>
      </c>
      <c r="H478">
        <v>7</v>
      </c>
      <c r="I478" s="1" t="s">
        <v>962</v>
      </c>
      <c r="J478" s="1" t="s">
        <v>963</v>
      </c>
    </row>
    <row r="479" spans="1:10" x14ac:dyDescent="0.25">
      <c r="A479">
        <v>478</v>
      </c>
      <c r="B479" s="1" t="s">
        <v>9</v>
      </c>
      <c r="C479" s="2">
        <v>45217</v>
      </c>
      <c r="D479" s="3">
        <v>0.35031250000000003</v>
      </c>
      <c r="E479">
        <v>45</v>
      </c>
      <c r="F479" s="1" t="s">
        <v>13</v>
      </c>
      <c r="G479">
        <v>1</v>
      </c>
      <c r="H479">
        <v>7</v>
      </c>
      <c r="I479" s="1" t="s">
        <v>964</v>
      </c>
      <c r="J479" s="1" t="s">
        <v>965</v>
      </c>
    </row>
    <row r="480" spans="1:10" x14ac:dyDescent="0.25">
      <c r="A480">
        <v>479</v>
      </c>
      <c r="B480" s="1" t="s">
        <v>9</v>
      </c>
      <c r="C480" s="2">
        <v>45217</v>
      </c>
      <c r="D480" s="3">
        <v>0.3520949074074074</v>
      </c>
      <c r="E480">
        <v>32</v>
      </c>
      <c r="F480" s="1" t="s">
        <v>13</v>
      </c>
      <c r="G480">
        <v>1</v>
      </c>
      <c r="H480">
        <v>7</v>
      </c>
      <c r="I480" s="1" t="s">
        <v>966</v>
      </c>
      <c r="J480" s="1" t="s">
        <v>967</v>
      </c>
    </row>
    <row r="481" spans="1:10" x14ac:dyDescent="0.25">
      <c r="A481">
        <v>480</v>
      </c>
      <c r="B481" s="1" t="s">
        <v>9</v>
      </c>
      <c r="C481" s="2">
        <v>45217</v>
      </c>
      <c r="D481" s="3">
        <v>0.35412037037037036</v>
      </c>
      <c r="E481">
        <v>6</v>
      </c>
      <c r="F481" s="1" t="s">
        <v>13</v>
      </c>
      <c r="G481">
        <v>1</v>
      </c>
      <c r="H481">
        <v>7</v>
      </c>
      <c r="I481" s="1" t="s">
        <v>968</v>
      </c>
      <c r="J481" s="1" t="s">
        <v>969</v>
      </c>
    </row>
    <row r="482" spans="1:10" x14ac:dyDescent="0.25">
      <c r="A482">
        <v>481</v>
      </c>
      <c r="B482" s="1" t="s">
        <v>9</v>
      </c>
      <c r="C482" s="2">
        <v>45217</v>
      </c>
      <c r="D482" s="3">
        <v>0.36173611111111109</v>
      </c>
      <c r="E482">
        <v>1</v>
      </c>
      <c r="F482" s="1" t="s">
        <v>36</v>
      </c>
      <c r="G482">
        <v>2</v>
      </c>
      <c r="H482">
        <v>7</v>
      </c>
      <c r="I482" s="1" t="s">
        <v>970</v>
      </c>
      <c r="J482" s="1" t="s">
        <v>971</v>
      </c>
    </row>
    <row r="483" spans="1:10" x14ac:dyDescent="0.25">
      <c r="A483">
        <v>482</v>
      </c>
      <c r="B483" s="1" t="s">
        <v>9</v>
      </c>
      <c r="C483" s="2">
        <v>45217</v>
      </c>
      <c r="D483" s="3">
        <v>0.36346064814814816</v>
      </c>
      <c r="E483">
        <v>10</v>
      </c>
      <c r="F483" s="1" t="s">
        <v>81</v>
      </c>
      <c r="G483">
        <v>2</v>
      </c>
      <c r="H483">
        <v>7</v>
      </c>
      <c r="I483" s="1" t="s">
        <v>972</v>
      </c>
      <c r="J483" s="1" t="s">
        <v>973</v>
      </c>
    </row>
    <row r="484" spans="1:10" x14ac:dyDescent="0.25">
      <c r="A484">
        <v>483</v>
      </c>
      <c r="B484" s="1" t="s">
        <v>9</v>
      </c>
      <c r="C484" s="2">
        <v>45217</v>
      </c>
      <c r="D484" s="3">
        <v>0.36994212962962963</v>
      </c>
      <c r="E484">
        <v>2</v>
      </c>
      <c r="F484" s="1" t="s">
        <v>18</v>
      </c>
      <c r="G484">
        <v>2</v>
      </c>
      <c r="H484">
        <v>7</v>
      </c>
      <c r="I484" s="1" t="s">
        <v>974</v>
      </c>
      <c r="J484" s="1" t="s">
        <v>975</v>
      </c>
    </row>
    <row r="485" spans="1:10" x14ac:dyDescent="0.25">
      <c r="A485">
        <v>484</v>
      </c>
      <c r="B485" s="1" t="s">
        <v>9</v>
      </c>
      <c r="C485" s="2">
        <v>45217</v>
      </c>
      <c r="D485" s="3">
        <v>0.38423611111111111</v>
      </c>
      <c r="E485">
        <v>1</v>
      </c>
      <c r="F485" s="1" t="s">
        <v>181</v>
      </c>
      <c r="G485">
        <v>2</v>
      </c>
      <c r="H485">
        <v>7</v>
      </c>
      <c r="I485" s="1" t="s">
        <v>976</v>
      </c>
      <c r="J485" s="1" t="s">
        <v>977</v>
      </c>
    </row>
    <row r="486" spans="1:10" x14ac:dyDescent="0.25">
      <c r="A486">
        <v>485</v>
      </c>
      <c r="B486" s="1" t="s">
        <v>9</v>
      </c>
      <c r="C486" s="2">
        <v>45217</v>
      </c>
      <c r="D486" s="3">
        <v>0.39387731481481481</v>
      </c>
      <c r="E486">
        <v>1</v>
      </c>
      <c r="F486" s="1" t="s">
        <v>149</v>
      </c>
      <c r="G486">
        <v>2</v>
      </c>
      <c r="H486">
        <v>7</v>
      </c>
      <c r="I486" s="1" t="s">
        <v>978</v>
      </c>
      <c r="J486" s="1" t="s">
        <v>979</v>
      </c>
    </row>
    <row r="487" spans="1:10" x14ac:dyDescent="0.25">
      <c r="A487">
        <v>486</v>
      </c>
      <c r="B487" s="1" t="s">
        <v>9</v>
      </c>
      <c r="C487" s="2">
        <v>45217</v>
      </c>
      <c r="D487" s="3">
        <v>0.39480324074074075</v>
      </c>
      <c r="E487">
        <v>9</v>
      </c>
      <c r="F487" s="1" t="s">
        <v>13</v>
      </c>
      <c r="G487">
        <v>1</v>
      </c>
      <c r="H487">
        <v>7</v>
      </c>
      <c r="I487" s="1" t="s">
        <v>980</v>
      </c>
      <c r="J487" s="1" t="s">
        <v>981</v>
      </c>
    </row>
    <row r="488" spans="1:10" x14ac:dyDescent="0.25">
      <c r="A488">
        <v>487</v>
      </c>
      <c r="B488" s="1" t="s">
        <v>9</v>
      </c>
      <c r="C488" s="2">
        <v>45217</v>
      </c>
      <c r="D488" s="3">
        <v>0.39627314814814812</v>
      </c>
      <c r="E488">
        <v>2</v>
      </c>
      <c r="F488" s="1" t="s">
        <v>13</v>
      </c>
      <c r="G488">
        <v>1</v>
      </c>
      <c r="H488">
        <v>7</v>
      </c>
      <c r="I488" s="1" t="s">
        <v>982</v>
      </c>
      <c r="J488" s="1" t="s">
        <v>983</v>
      </c>
    </row>
    <row r="489" spans="1:10" x14ac:dyDescent="0.25">
      <c r="A489">
        <v>488</v>
      </c>
      <c r="B489" s="1" t="s">
        <v>9</v>
      </c>
      <c r="C489" s="2">
        <v>45217</v>
      </c>
      <c r="D489" s="3">
        <v>0.40021990740740743</v>
      </c>
      <c r="E489">
        <v>7</v>
      </c>
      <c r="F489" s="1" t="s">
        <v>13</v>
      </c>
      <c r="G489">
        <v>1</v>
      </c>
      <c r="H489">
        <v>7</v>
      </c>
      <c r="I489" s="1" t="s">
        <v>984</v>
      </c>
      <c r="J489" s="1" t="s">
        <v>985</v>
      </c>
    </row>
    <row r="490" spans="1:10" x14ac:dyDescent="0.25">
      <c r="A490">
        <v>489</v>
      </c>
      <c r="B490" s="1" t="s">
        <v>9</v>
      </c>
      <c r="C490" s="2">
        <v>45217</v>
      </c>
      <c r="D490" s="3">
        <v>0.40033564814814815</v>
      </c>
      <c r="E490">
        <v>1</v>
      </c>
      <c r="F490" s="1" t="s">
        <v>10</v>
      </c>
      <c r="G490">
        <v>1</v>
      </c>
      <c r="H490">
        <v>7</v>
      </c>
      <c r="I490" s="1" t="s">
        <v>986</v>
      </c>
      <c r="J490" s="1" t="s">
        <v>987</v>
      </c>
    </row>
    <row r="491" spans="1:10" x14ac:dyDescent="0.25">
      <c r="A491">
        <v>490</v>
      </c>
      <c r="B491" s="1" t="s">
        <v>9</v>
      </c>
      <c r="C491" s="2">
        <v>45217</v>
      </c>
      <c r="D491" s="3">
        <v>0.41721064814814812</v>
      </c>
      <c r="E491">
        <v>8</v>
      </c>
      <c r="F491" s="1" t="s">
        <v>13</v>
      </c>
      <c r="G491">
        <v>1</v>
      </c>
      <c r="H491">
        <v>7</v>
      </c>
      <c r="I491" s="1" t="s">
        <v>988</v>
      </c>
      <c r="J491" s="1" t="s">
        <v>989</v>
      </c>
    </row>
    <row r="492" spans="1:10" x14ac:dyDescent="0.25">
      <c r="A492">
        <v>491</v>
      </c>
      <c r="B492" s="1" t="s">
        <v>9</v>
      </c>
      <c r="C492" s="2">
        <v>45217</v>
      </c>
      <c r="D492" s="3">
        <v>0.42331018518518521</v>
      </c>
      <c r="E492">
        <v>1</v>
      </c>
      <c r="F492" s="1" t="s">
        <v>10</v>
      </c>
      <c r="G492">
        <v>1</v>
      </c>
      <c r="H492">
        <v>7</v>
      </c>
      <c r="I492" s="1" t="s">
        <v>990</v>
      </c>
      <c r="J492" s="1" t="s">
        <v>991</v>
      </c>
    </row>
    <row r="493" spans="1:10" x14ac:dyDescent="0.25">
      <c r="A493">
        <v>492</v>
      </c>
      <c r="B493" s="1" t="s">
        <v>9</v>
      </c>
      <c r="C493" s="2">
        <v>45217</v>
      </c>
      <c r="D493" s="3">
        <v>0.42593750000000002</v>
      </c>
      <c r="E493">
        <v>7</v>
      </c>
      <c r="F493" s="1" t="s">
        <v>13</v>
      </c>
      <c r="G493">
        <v>1</v>
      </c>
      <c r="H493">
        <v>7</v>
      </c>
      <c r="I493" s="1" t="s">
        <v>992</v>
      </c>
      <c r="J493" s="1" t="s">
        <v>993</v>
      </c>
    </row>
    <row r="494" spans="1:10" x14ac:dyDescent="0.25">
      <c r="A494">
        <v>493</v>
      </c>
      <c r="B494" s="1" t="s">
        <v>9</v>
      </c>
      <c r="C494" s="2">
        <v>45217</v>
      </c>
      <c r="D494" s="3">
        <v>0.42655092592592592</v>
      </c>
      <c r="E494">
        <v>1</v>
      </c>
      <c r="F494" s="1" t="s">
        <v>13</v>
      </c>
      <c r="G494">
        <v>1</v>
      </c>
      <c r="H494">
        <v>7</v>
      </c>
      <c r="I494" s="1" t="s">
        <v>994</v>
      </c>
      <c r="J494" s="1" t="s">
        <v>995</v>
      </c>
    </row>
    <row r="495" spans="1:10" x14ac:dyDescent="0.25">
      <c r="A495">
        <v>494</v>
      </c>
      <c r="B495" s="1" t="s">
        <v>9</v>
      </c>
      <c r="C495" s="2">
        <v>45217</v>
      </c>
      <c r="D495" s="3">
        <v>0.42664351851851851</v>
      </c>
      <c r="E495">
        <v>1</v>
      </c>
      <c r="F495" s="1" t="s">
        <v>10</v>
      </c>
      <c r="G495">
        <v>1</v>
      </c>
      <c r="H495">
        <v>7</v>
      </c>
      <c r="I495" s="1" t="s">
        <v>996</v>
      </c>
      <c r="J495" s="1" t="s">
        <v>997</v>
      </c>
    </row>
    <row r="496" spans="1:10" x14ac:dyDescent="0.25">
      <c r="A496">
        <v>495</v>
      </c>
      <c r="B496" s="1" t="s">
        <v>9</v>
      </c>
      <c r="C496" s="2">
        <v>45217</v>
      </c>
      <c r="D496" s="3">
        <v>0.43081018518518521</v>
      </c>
      <c r="E496">
        <v>180</v>
      </c>
      <c r="F496" s="1" t="s">
        <v>289</v>
      </c>
      <c r="G496">
        <v>2</v>
      </c>
      <c r="H496">
        <v>7</v>
      </c>
      <c r="I496" s="1" t="s">
        <v>998</v>
      </c>
      <c r="J496" s="1" t="s">
        <v>999</v>
      </c>
    </row>
    <row r="497" spans="1:10" x14ac:dyDescent="0.25">
      <c r="A497">
        <v>496</v>
      </c>
      <c r="B497" s="1" t="s">
        <v>9</v>
      </c>
      <c r="C497" s="2">
        <v>45217</v>
      </c>
      <c r="D497" s="3">
        <v>0.44415509259259262</v>
      </c>
      <c r="E497">
        <v>30</v>
      </c>
      <c r="F497" s="1" t="s">
        <v>10</v>
      </c>
      <c r="G497">
        <v>1</v>
      </c>
      <c r="H497">
        <v>7</v>
      </c>
      <c r="I497" s="1" t="s">
        <v>1000</v>
      </c>
      <c r="J497" s="1" t="s">
        <v>1001</v>
      </c>
    </row>
    <row r="498" spans="1:10" x14ac:dyDescent="0.25">
      <c r="A498">
        <v>497</v>
      </c>
      <c r="B498" s="1" t="s">
        <v>9</v>
      </c>
      <c r="C498" s="2">
        <v>45217</v>
      </c>
      <c r="D498" s="3">
        <v>0.45109953703703703</v>
      </c>
      <c r="E498">
        <v>2</v>
      </c>
      <c r="F498" s="1" t="s">
        <v>13</v>
      </c>
      <c r="G498">
        <v>1</v>
      </c>
      <c r="H498">
        <v>7</v>
      </c>
      <c r="I498" s="1" t="s">
        <v>1002</v>
      </c>
      <c r="J498" s="1" t="s">
        <v>1003</v>
      </c>
    </row>
    <row r="499" spans="1:10" x14ac:dyDescent="0.25">
      <c r="A499">
        <v>498</v>
      </c>
      <c r="B499" s="1" t="s">
        <v>9</v>
      </c>
      <c r="C499" s="2">
        <v>45217</v>
      </c>
      <c r="D499" s="3">
        <v>0.4571412037037037</v>
      </c>
      <c r="E499">
        <v>18</v>
      </c>
      <c r="F499" s="1" t="s">
        <v>13</v>
      </c>
      <c r="G499">
        <v>1</v>
      </c>
      <c r="H499">
        <v>7</v>
      </c>
      <c r="I499" s="1" t="s">
        <v>1004</v>
      </c>
      <c r="J499" s="1" t="s">
        <v>1005</v>
      </c>
    </row>
    <row r="500" spans="1:10" x14ac:dyDescent="0.25">
      <c r="A500">
        <v>499</v>
      </c>
      <c r="B500" s="1" t="s">
        <v>9</v>
      </c>
      <c r="C500" s="2">
        <v>45217</v>
      </c>
      <c r="D500" s="3">
        <v>0.45759259259259261</v>
      </c>
      <c r="E500">
        <v>1</v>
      </c>
      <c r="F500" s="1" t="s">
        <v>10</v>
      </c>
      <c r="G500">
        <v>1</v>
      </c>
      <c r="H500">
        <v>7</v>
      </c>
      <c r="I500" s="1" t="s">
        <v>1006</v>
      </c>
      <c r="J500" s="1" t="s">
        <v>1007</v>
      </c>
    </row>
    <row r="501" spans="1:10" x14ac:dyDescent="0.25">
      <c r="A501">
        <v>500</v>
      </c>
      <c r="B501" s="1" t="s">
        <v>9</v>
      </c>
      <c r="C501" s="2">
        <v>45217</v>
      </c>
      <c r="D501" s="3">
        <v>0.46466435185185184</v>
      </c>
      <c r="E501">
        <v>960</v>
      </c>
      <c r="F501" s="1" t="s">
        <v>13</v>
      </c>
      <c r="G501">
        <v>1</v>
      </c>
      <c r="H501">
        <v>7</v>
      </c>
      <c r="I501" s="1" t="s">
        <v>1008</v>
      </c>
      <c r="J501" s="1" t="s">
        <v>1009</v>
      </c>
    </row>
    <row r="502" spans="1:10" x14ac:dyDescent="0.25">
      <c r="A502">
        <v>501</v>
      </c>
      <c r="B502" s="1" t="s">
        <v>9</v>
      </c>
      <c r="C502" s="2">
        <v>45217</v>
      </c>
      <c r="D502" s="3">
        <v>0.46612268518518518</v>
      </c>
      <c r="E502">
        <v>7</v>
      </c>
      <c r="F502" s="1" t="s">
        <v>13</v>
      </c>
      <c r="G502">
        <v>1</v>
      </c>
      <c r="H502">
        <v>7</v>
      </c>
      <c r="I502" s="1" t="s">
        <v>1010</v>
      </c>
      <c r="J502" s="1" t="s">
        <v>1011</v>
      </c>
    </row>
    <row r="503" spans="1:10" x14ac:dyDescent="0.25">
      <c r="A503">
        <v>502</v>
      </c>
      <c r="B503" s="1" t="s">
        <v>9</v>
      </c>
      <c r="C503" s="2">
        <v>45217</v>
      </c>
      <c r="D503" s="3">
        <v>0.47258101851851853</v>
      </c>
      <c r="E503">
        <v>2</v>
      </c>
      <c r="F503" s="1" t="s">
        <v>13</v>
      </c>
      <c r="G503">
        <v>1</v>
      </c>
      <c r="H503">
        <v>7</v>
      </c>
      <c r="I503" s="1" t="s">
        <v>1012</v>
      </c>
      <c r="J503" s="1" t="s">
        <v>1013</v>
      </c>
    </row>
    <row r="504" spans="1:10" x14ac:dyDescent="0.25">
      <c r="A504">
        <v>503</v>
      </c>
      <c r="B504" s="1" t="s">
        <v>9</v>
      </c>
      <c r="C504" s="2">
        <v>45217</v>
      </c>
      <c r="D504" s="3">
        <v>0.47600694444444447</v>
      </c>
      <c r="E504">
        <v>1</v>
      </c>
      <c r="F504" s="1" t="s">
        <v>18</v>
      </c>
      <c r="G504">
        <v>2</v>
      </c>
      <c r="H504">
        <v>7</v>
      </c>
      <c r="I504" s="1" t="s">
        <v>1014</v>
      </c>
      <c r="J504" s="1" t="s">
        <v>1015</v>
      </c>
    </row>
    <row r="505" spans="1:10" x14ac:dyDescent="0.25">
      <c r="A505">
        <v>504</v>
      </c>
      <c r="B505" s="1" t="s">
        <v>9</v>
      </c>
      <c r="C505" s="2">
        <v>45217</v>
      </c>
      <c r="D505" s="3">
        <v>0.4785300925925926</v>
      </c>
      <c r="E505">
        <v>16</v>
      </c>
      <c r="F505" s="1" t="s">
        <v>13</v>
      </c>
      <c r="G505">
        <v>1</v>
      </c>
      <c r="H505">
        <v>7</v>
      </c>
      <c r="I505" s="1" t="s">
        <v>1016</v>
      </c>
      <c r="J505" s="1" t="s">
        <v>1017</v>
      </c>
    </row>
    <row r="506" spans="1:10" x14ac:dyDescent="0.25">
      <c r="A506">
        <v>505</v>
      </c>
      <c r="B506" s="1" t="s">
        <v>9</v>
      </c>
      <c r="C506" s="2">
        <v>45217</v>
      </c>
      <c r="D506" s="3">
        <v>0.47862268518518519</v>
      </c>
      <c r="E506">
        <v>4</v>
      </c>
      <c r="F506" s="1" t="s">
        <v>10</v>
      </c>
      <c r="G506">
        <v>1</v>
      </c>
      <c r="H506">
        <v>7</v>
      </c>
      <c r="I506" s="1" t="s">
        <v>1018</v>
      </c>
      <c r="J506" s="1" t="s">
        <v>1019</v>
      </c>
    </row>
    <row r="507" spans="1:10" x14ac:dyDescent="0.25">
      <c r="A507">
        <v>506</v>
      </c>
      <c r="B507" s="1" t="s">
        <v>9</v>
      </c>
      <c r="C507" s="2">
        <v>45217</v>
      </c>
      <c r="D507" s="3">
        <v>0.4861111111111111</v>
      </c>
      <c r="E507">
        <v>1150</v>
      </c>
      <c r="F507" s="1" t="s">
        <v>10</v>
      </c>
      <c r="G507">
        <v>1</v>
      </c>
      <c r="H507">
        <v>7</v>
      </c>
      <c r="I507" s="1" t="s">
        <v>1020</v>
      </c>
      <c r="J507" s="1" t="s">
        <v>1021</v>
      </c>
    </row>
    <row r="508" spans="1:10" x14ac:dyDescent="0.25">
      <c r="A508">
        <v>507</v>
      </c>
      <c r="B508" s="1" t="s">
        <v>9</v>
      </c>
      <c r="C508" s="2">
        <v>45217</v>
      </c>
      <c r="D508" s="3">
        <v>0.48744212962962963</v>
      </c>
      <c r="E508">
        <v>100</v>
      </c>
      <c r="F508" s="1" t="s">
        <v>13</v>
      </c>
      <c r="G508">
        <v>1</v>
      </c>
      <c r="H508">
        <v>7</v>
      </c>
      <c r="I508" s="1" t="s">
        <v>1022</v>
      </c>
      <c r="J508" s="1" t="s">
        <v>1023</v>
      </c>
    </row>
    <row r="509" spans="1:10" x14ac:dyDescent="0.25">
      <c r="A509">
        <v>508</v>
      </c>
      <c r="B509" s="1" t="s">
        <v>9</v>
      </c>
      <c r="C509" s="2">
        <v>45217</v>
      </c>
      <c r="D509" s="3">
        <v>0.49009259259259258</v>
      </c>
      <c r="E509">
        <v>440</v>
      </c>
      <c r="F509" s="1" t="s">
        <v>13</v>
      </c>
      <c r="G509">
        <v>1</v>
      </c>
      <c r="H509">
        <v>7</v>
      </c>
      <c r="I509" s="1" t="s">
        <v>1024</v>
      </c>
      <c r="J509" s="1" t="s">
        <v>1025</v>
      </c>
    </row>
    <row r="510" spans="1:10" x14ac:dyDescent="0.25">
      <c r="A510">
        <v>509</v>
      </c>
      <c r="B510" s="1" t="s">
        <v>9</v>
      </c>
      <c r="C510" s="2">
        <v>45217</v>
      </c>
      <c r="D510" s="3">
        <v>0.49368055555555557</v>
      </c>
      <c r="E510">
        <v>860</v>
      </c>
      <c r="F510" s="1" t="s">
        <v>13</v>
      </c>
      <c r="G510">
        <v>1</v>
      </c>
      <c r="H510">
        <v>7</v>
      </c>
      <c r="I510" s="1" t="s">
        <v>1026</v>
      </c>
      <c r="J510" s="1" t="s">
        <v>1027</v>
      </c>
    </row>
    <row r="511" spans="1:10" x14ac:dyDescent="0.25">
      <c r="A511">
        <v>510</v>
      </c>
      <c r="B511" s="1" t="s">
        <v>9</v>
      </c>
      <c r="C511" s="2">
        <v>45217</v>
      </c>
      <c r="D511" s="3">
        <v>0.49568287037037034</v>
      </c>
      <c r="E511">
        <v>1</v>
      </c>
      <c r="F511" s="1" t="s">
        <v>13</v>
      </c>
      <c r="G511">
        <v>1</v>
      </c>
      <c r="H511">
        <v>7</v>
      </c>
      <c r="I511" s="1" t="s">
        <v>1028</v>
      </c>
      <c r="J511" s="1" t="s">
        <v>1029</v>
      </c>
    </row>
    <row r="512" spans="1:10" x14ac:dyDescent="0.25">
      <c r="A512">
        <v>511</v>
      </c>
      <c r="B512" s="1" t="s">
        <v>9</v>
      </c>
      <c r="C512" s="2">
        <v>45217</v>
      </c>
      <c r="D512" s="3">
        <v>0.50317129629629631</v>
      </c>
      <c r="E512">
        <v>5</v>
      </c>
      <c r="F512" s="1" t="s">
        <v>13</v>
      </c>
      <c r="G512">
        <v>1</v>
      </c>
      <c r="H512">
        <v>7</v>
      </c>
      <c r="I512" s="1" t="s">
        <v>1030</v>
      </c>
      <c r="J512" s="1" t="s">
        <v>1031</v>
      </c>
    </row>
    <row r="513" spans="1:10" x14ac:dyDescent="0.25">
      <c r="A513">
        <v>512</v>
      </c>
      <c r="B513" s="1" t="s">
        <v>9</v>
      </c>
      <c r="C513" s="2">
        <v>45217</v>
      </c>
      <c r="D513" s="3">
        <v>0.5065856481481481</v>
      </c>
      <c r="E513">
        <v>1</v>
      </c>
      <c r="F513" s="1" t="s">
        <v>13</v>
      </c>
      <c r="G513">
        <v>1</v>
      </c>
      <c r="H513">
        <v>7</v>
      </c>
      <c r="I513" s="1" t="s">
        <v>1032</v>
      </c>
      <c r="J513" s="1" t="s">
        <v>1033</v>
      </c>
    </row>
    <row r="514" spans="1:10" x14ac:dyDescent="0.25">
      <c r="A514">
        <v>513</v>
      </c>
      <c r="B514" s="1" t="s">
        <v>9</v>
      </c>
      <c r="C514" s="2">
        <v>45239</v>
      </c>
      <c r="D514" s="3">
        <v>0.29807870370370371</v>
      </c>
      <c r="E514">
        <v>2</v>
      </c>
      <c r="F514" s="1" t="s">
        <v>13</v>
      </c>
      <c r="G514">
        <v>1</v>
      </c>
      <c r="H514">
        <v>8</v>
      </c>
      <c r="I514" s="1" t="s">
        <v>1034</v>
      </c>
      <c r="J514" s="1" t="s">
        <v>1035</v>
      </c>
    </row>
    <row r="515" spans="1:10" x14ac:dyDescent="0.25">
      <c r="A515">
        <v>514</v>
      </c>
      <c r="B515" s="1" t="s">
        <v>9</v>
      </c>
      <c r="C515" s="2">
        <v>45239</v>
      </c>
      <c r="D515" s="3">
        <v>0.30390046296296297</v>
      </c>
      <c r="E515">
        <v>2</v>
      </c>
      <c r="F515" s="1" t="s">
        <v>13</v>
      </c>
      <c r="G515">
        <v>1</v>
      </c>
      <c r="H515">
        <v>8</v>
      </c>
      <c r="I515" s="1" t="s">
        <v>1036</v>
      </c>
      <c r="J515" s="1" t="s">
        <v>1037</v>
      </c>
    </row>
    <row r="516" spans="1:10" x14ac:dyDescent="0.25">
      <c r="A516">
        <v>515</v>
      </c>
      <c r="B516" s="1" t="s">
        <v>9</v>
      </c>
      <c r="C516" s="2">
        <v>45239</v>
      </c>
      <c r="D516" s="3">
        <v>0.30399305555555556</v>
      </c>
      <c r="E516">
        <v>1</v>
      </c>
      <c r="F516" s="1" t="s">
        <v>13</v>
      </c>
      <c r="G516">
        <v>1</v>
      </c>
      <c r="H516">
        <v>8</v>
      </c>
      <c r="I516" s="1" t="s">
        <v>1038</v>
      </c>
      <c r="J516" s="1" t="s">
        <v>1039</v>
      </c>
    </row>
    <row r="517" spans="1:10" x14ac:dyDescent="0.25">
      <c r="A517">
        <v>516</v>
      </c>
      <c r="B517" s="1" t="s">
        <v>9</v>
      </c>
      <c r="C517" s="2">
        <v>45239</v>
      </c>
      <c r="D517" s="3">
        <v>0.30629629629629629</v>
      </c>
      <c r="E517">
        <v>6</v>
      </c>
      <c r="F517" s="1" t="s">
        <v>13</v>
      </c>
      <c r="G517">
        <v>1</v>
      </c>
      <c r="H517">
        <v>8</v>
      </c>
      <c r="I517" s="1" t="s">
        <v>1040</v>
      </c>
      <c r="J517" s="1" t="s">
        <v>1041</v>
      </c>
    </row>
    <row r="518" spans="1:10" x14ac:dyDescent="0.25">
      <c r="A518">
        <v>517</v>
      </c>
      <c r="B518" s="1" t="s">
        <v>9</v>
      </c>
      <c r="C518" s="2">
        <v>45239</v>
      </c>
      <c r="D518" s="3">
        <v>0.3072685185185185</v>
      </c>
      <c r="E518">
        <v>1</v>
      </c>
      <c r="F518" s="1" t="s">
        <v>10</v>
      </c>
      <c r="G518">
        <v>1</v>
      </c>
      <c r="H518">
        <v>8</v>
      </c>
      <c r="I518" s="1" t="s">
        <v>1042</v>
      </c>
      <c r="J518" s="1" t="s">
        <v>1043</v>
      </c>
    </row>
    <row r="519" spans="1:10" x14ac:dyDescent="0.25">
      <c r="A519">
        <v>518</v>
      </c>
      <c r="B519" s="1" t="s">
        <v>9</v>
      </c>
      <c r="C519" s="2">
        <v>45239</v>
      </c>
      <c r="D519" s="3">
        <v>0.36429398148148145</v>
      </c>
      <c r="E519">
        <v>2</v>
      </c>
      <c r="F519" s="1" t="s">
        <v>13</v>
      </c>
      <c r="G519">
        <v>1</v>
      </c>
      <c r="H519">
        <v>8</v>
      </c>
      <c r="I519" s="1" t="s">
        <v>1044</v>
      </c>
      <c r="J519" s="1" t="s">
        <v>1045</v>
      </c>
    </row>
    <row r="520" spans="1:10" x14ac:dyDescent="0.25">
      <c r="A520">
        <v>519</v>
      </c>
      <c r="B520" s="1" t="s">
        <v>9</v>
      </c>
      <c r="C520" s="2">
        <v>45239</v>
      </c>
      <c r="D520" s="3">
        <v>0.37399305555555556</v>
      </c>
      <c r="E520">
        <v>3</v>
      </c>
      <c r="F520" s="1" t="s">
        <v>720</v>
      </c>
      <c r="G520">
        <v>2</v>
      </c>
      <c r="H520">
        <v>8</v>
      </c>
      <c r="I520" s="1" t="s">
        <v>1046</v>
      </c>
      <c r="J520" s="1" t="s">
        <v>1047</v>
      </c>
    </row>
    <row r="521" spans="1:10" x14ac:dyDescent="0.25">
      <c r="A521">
        <v>520</v>
      </c>
      <c r="B521" s="1" t="s">
        <v>9</v>
      </c>
      <c r="C521" s="2">
        <v>45239</v>
      </c>
      <c r="D521" s="3">
        <v>0.39877314814814818</v>
      </c>
      <c r="E521">
        <v>2</v>
      </c>
      <c r="F521" s="1" t="s">
        <v>13</v>
      </c>
      <c r="G521">
        <v>1</v>
      </c>
      <c r="H521">
        <v>8</v>
      </c>
      <c r="I521" s="1" t="s">
        <v>1048</v>
      </c>
      <c r="J521" s="1" t="s">
        <v>1049</v>
      </c>
    </row>
    <row r="522" spans="1:10" x14ac:dyDescent="0.25">
      <c r="A522">
        <v>521</v>
      </c>
      <c r="B522" s="1" t="s">
        <v>9</v>
      </c>
      <c r="C522" s="2">
        <v>45239</v>
      </c>
      <c r="D522" s="3">
        <v>0.41934027777777777</v>
      </c>
      <c r="E522">
        <v>14</v>
      </c>
      <c r="F522" s="1" t="s">
        <v>13</v>
      </c>
      <c r="G522">
        <v>1</v>
      </c>
      <c r="H522">
        <v>8</v>
      </c>
      <c r="I522" s="1" t="s">
        <v>1050</v>
      </c>
      <c r="J522" s="1" t="s">
        <v>1051</v>
      </c>
    </row>
    <row r="523" spans="1:10" x14ac:dyDescent="0.25">
      <c r="A523">
        <v>522</v>
      </c>
      <c r="B523" s="1" t="s">
        <v>9</v>
      </c>
      <c r="C523" s="2">
        <v>45239</v>
      </c>
      <c r="D523" s="3">
        <v>0.41944444444444445</v>
      </c>
      <c r="E523">
        <v>7</v>
      </c>
      <c r="F523" s="1" t="s">
        <v>13</v>
      </c>
      <c r="G523">
        <v>1</v>
      </c>
      <c r="H523">
        <v>8</v>
      </c>
      <c r="I523" s="1" t="s">
        <v>1052</v>
      </c>
      <c r="J523" s="1" t="s">
        <v>1053</v>
      </c>
    </row>
    <row r="524" spans="1:10" x14ac:dyDescent="0.25">
      <c r="A524">
        <v>523</v>
      </c>
      <c r="B524" s="1" t="s">
        <v>9</v>
      </c>
      <c r="C524" s="2">
        <v>45239</v>
      </c>
      <c r="D524" s="3">
        <v>0.42024305555555558</v>
      </c>
      <c r="E524">
        <v>4</v>
      </c>
      <c r="F524" s="1" t="s">
        <v>13</v>
      </c>
      <c r="G524">
        <v>1</v>
      </c>
      <c r="H524">
        <v>8</v>
      </c>
      <c r="I524" s="1" t="s">
        <v>1054</v>
      </c>
      <c r="J524" s="1" t="s">
        <v>1055</v>
      </c>
    </row>
    <row r="525" spans="1:10" x14ac:dyDescent="0.25">
      <c r="A525">
        <v>524</v>
      </c>
      <c r="B525" s="1" t="s">
        <v>9</v>
      </c>
      <c r="C525" s="2">
        <v>45239</v>
      </c>
      <c r="D525" s="3">
        <v>0.42033564814814817</v>
      </c>
      <c r="E525">
        <v>1</v>
      </c>
      <c r="F525" s="1" t="s">
        <v>13</v>
      </c>
      <c r="G525">
        <v>1</v>
      </c>
      <c r="H525">
        <v>8</v>
      </c>
      <c r="I525" s="1" t="s">
        <v>1056</v>
      </c>
      <c r="J525" s="1" t="s">
        <v>1057</v>
      </c>
    </row>
    <row r="526" spans="1:10" x14ac:dyDescent="0.25">
      <c r="A526">
        <v>525</v>
      </c>
      <c r="B526" s="1" t="s">
        <v>9</v>
      </c>
      <c r="C526" s="2">
        <v>45239</v>
      </c>
      <c r="D526" s="3">
        <v>0.42931712962962965</v>
      </c>
      <c r="E526">
        <v>2</v>
      </c>
      <c r="F526" s="1" t="s">
        <v>10</v>
      </c>
      <c r="G526">
        <v>1</v>
      </c>
      <c r="H526">
        <v>8</v>
      </c>
      <c r="I526" s="1" t="s">
        <v>1058</v>
      </c>
      <c r="J526" s="1" t="s">
        <v>1059</v>
      </c>
    </row>
    <row r="527" spans="1:10" x14ac:dyDescent="0.25">
      <c r="A527">
        <v>526</v>
      </c>
      <c r="B527" s="1" t="s">
        <v>9</v>
      </c>
      <c r="C527" s="2">
        <v>45239</v>
      </c>
      <c r="D527" s="3">
        <v>0.43714120370370368</v>
      </c>
      <c r="E527">
        <v>10</v>
      </c>
      <c r="F527" s="1" t="s">
        <v>13</v>
      </c>
      <c r="G527">
        <v>1</v>
      </c>
      <c r="H527">
        <v>8</v>
      </c>
      <c r="I527" s="1" t="s">
        <v>1060</v>
      </c>
      <c r="J527" s="1" t="s">
        <v>1061</v>
      </c>
    </row>
    <row r="528" spans="1:10" x14ac:dyDescent="0.25">
      <c r="A528">
        <v>527</v>
      </c>
      <c r="B528" s="1" t="s">
        <v>9</v>
      </c>
      <c r="C528" s="2">
        <v>45239</v>
      </c>
      <c r="D528" s="3">
        <v>0.44059027777777776</v>
      </c>
      <c r="E528">
        <v>1</v>
      </c>
      <c r="F528" s="1" t="s">
        <v>13</v>
      </c>
      <c r="G528">
        <v>1</v>
      </c>
      <c r="H528">
        <v>8</v>
      </c>
      <c r="I528" s="1" t="s">
        <v>1062</v>
      </c>
      <c r="J528" s="1" t="s">
        <v>106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D74D6E-1DCE-4AEE-BCBA-D6AEB1C257BE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E E A A B Q S w M E F A A C A A g A W L 1 t W F / 0 z p G l A A A A 9 g A A A B I A H A B D b 2 5 m a W c v U G F j a 2 F n Z S 5 4 b W w g o h g A K K A U A A A A A A A A A A A A A A A A A A A A A A A A A A A A h Y 9 N C s I w G E S v U r J v / t x I + Z o u B E G w I A j i N q R p G 2 x T a V L T u 7 n w S F 7 B i l b d u Z w 3 b z F z v 9 4 g G 9 s m u u j e m c 6 m i G G K I m 1 V V x h b p W j w Z b x E m Y C d V C d Z 6 W i S r U t G V 6 S o 9 v 6 c E B J C w G G B u 7 4 i n F J G j v l 2 r 2 r d S v S R z X 8 5 N t Z 5 a Z V G A g 6 v M Y J j x i n m n G M K Z I a Q G / s V + L T 3 2 f 5 A W A 2 N H 3 o t S h O v N 0 D m C O T 9 Q T w A U E s D B B Q A A g A I A F i 9 b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Y v W 1 Y 2 B d K v o o B A A A 8 A w A A E w A c A E Z v c m 1 1 b G F z L 1 N l Y 3 R p b 2 4 x L m 0 g o h g A K K A U A A A A A A A A A A A A A A A A A A A A A A A A A A A A f V F N S 8 N A E L 0 X + h + W 6 K G F E J r W D 6 T k I G 1 F Q U V p 8 d J I W T d j u 2 Y / w u 6 k W I r / 3 a m p V k l w L 9 m 8 9 / b N m x k P A q U 1 b F p 9 4 2 G 7 1 W 7 5 F X e Q s S c w s H h Y c c E d S 5 g C b L c Y n a k t n Q B C R n 4 d j a 0 o N R j s X E k F 0 c g a p B / f C d I 0 z + M 4 n c S 9 3 s W g N z h O v 4 U + v Q M n N a C 3 l + m v C p H w 6 6 A b z s e g p J Y I L g m G Q c h G V p X a + C Q + D 9 n E C J t J s 0 z i / m k / Z I + l R Z j i R k F y u E b 3 1 s B z N 6 y i H g U P z m r i M n Y N P A P n A 8 o 9 4 y 8 k 3 D N 7 v F N 1 F b L 5 H r 9 U a i q 4 4 s 4 n 6 M r f l q M V N 0 t y n G 0 K O N j N H D f + 1 T p d J d 6 R v t N Q P 9 x u g 4 X M q L U b g 2 c n 0 U 7 4 E b J t A O / U t O G q I p F g h o R 9 c c I a L z 2 N V m w W a 3 K h T d U N h A O + 2 + E C a b x 1 u l j r b 9 + M Y 4 X l y v 7 U o k d f m K Y Z v 0 r x n x V K V F A L e c v f Z A 3 M w A s n C 6 w S / + V U r p u 8 F a 8 p C y 7 z J q k G j 1 w X d W r p b F k 0 j l l R Y 1 h m 9 f j K m m W d + e i 2 W 9 I 0 r n 7 4 C V B L A Q I t A B Q A A g A I A F i 9 b V h f 9 M 6 R p Q A A A P Y A A A A S A A A A A A A A A A A A A A A A A A A A A A B D b 2 5 m a W c v U G F j a 2 F n Z S 5 4 b W x Q S w E C L Q A U A A I A C A B Y v W 1 Y D 8 r p q 6 Q A A A D p A A A A E w A A A A A A A A A A A A A A A A D x A A A A W 0 N v b n R l b n R f V H l w Z X N d L n h t b F B L A Q I t A B Q A A g A I A F i 9 b V j Y F 0 q + i g E A A D w D A A A T A A A A A A A A A A A A A A A A A O I B A A B G b 3 J t d W x h c y 9 T Z W N 0 a W 9 u M S 5 t U E s F B g A A A A A D A A M A w g A A A L k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I S A A A A A A A A 8 B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l X 1 B o Y W N h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Z l b m V f U G h h Y 2 F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z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x M 1 Q y M T o 0 M j o 0 O S 4 x M z k z N j M 5 W i I g L z 4 8 R W 5 0 c n k g V H l w Z T 0 i R m l s b E N v b H V t b l R 5 c G V z I i B W Y W x 1 Z T 0 i c 0 F 3 W U R B d 2 t L Q X d Z R 0 J n T U d B d 0 1 E Q m d Z P S I g L z 4 8 R W 5 0 c n k g V H l w Z T 0 i R m l s b E N v b H V t b k 5 h b W V z I i B W Y W x 1 Z T 0 i c 1 s m c X V v d D t f a W Q m c X V v d D s s J n F 1 b 3 Q 7 Z X h 0 Z X J u Y W x f a W Q m c X V v d D s s J n F 1 b 3 Q 7 Y 2 9 u c 2 l z d G V u Y 3 l f d m V y c 2 l v b i Z x d W 9 0 O y w m c X V v d D t j c m V h d G l v b l 9 0 a W 1 l J n F 1 b 3 Q 7 L C Z x d W 9 0 O 3 B 2 b S Z x d W 9 0 O y w m c X V v d D t r b G 8 m c X V v d D s s J n F 1 b 3 Q 7 b W 9 k a W Z p Y 2 F 0 a W 9 u X 3 R p b W U m c X V v d D s s J n F 1 b 3 Q 7 d G l 0 b G U m c X V v d D s s J n F 1 b 3 Q 7 T G F q a S Z x d W 9 0 O y w m c X V v d D t k Z X N j c m l w d G l v b i Z x d W 9 0 O y w m c X V v d D t s a 2 0 m c X V v d D s s J n F 1 b 3 Q 7 d G l s Y S Z x d W 9 0 O y w m c X V v d D t w Y W l r J n F 1 b 3 Q 7 L C Z x d W 9 0 O 3 R p b W V z d G F t c C Z x d W 9 0 O y w m c X V v d D t n c m 9 1 c F 9 p Z C Z x d W 9 0 O y w m c X V v d D t s Y X R p d H V k Z S Z x d W 9 0 O y w m c X V v d D t s b 2 5 n a X R 1 Z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m V u Z V 9 Q a G F j Y X I v Q X V 0 b 1 J l b W 9 2 Z W R D b 2 x 1 b W 5 z M S 5 7 X 2 l k L D B 9 J n F 1 b 3 Q 7 L C Z x d W 9 0 O 1 N l Y 3 R p b 2 4 x L 1 Z l b m V f U G h h Y 2 F y L 0 F 1 d G 9 S Z W 1 v d m V k Q 2 9 s d W 1 u c z E u e 2 V 4 d G V y b m F s X 2 l k L D F 9 J n F 1 b 3 Q 7 L C Z x d W 9 0 O 1 N l Y 3 R p b 2 4 x L 1 Z l b m V f U G h h Y 2 F y L 0 F 1 d G 9 S Z W 1 v d m V k Q 2 9 s d W 1 u c z E u e 2 N v b n N p c 3 R l b m N 5 X 3 Z l c n N p b 2 4 s M n 0 m c X V v d D s s J n F 1 b 3 Q 7 U 2 V j d G l v b j E v V m V u Z V 9 Q a G F j Y X I v Q X V 0 b 1 J l b W 9 2 Z W R D b 2 x 1 b W 5 z M S 5 7 Y 3 J l Y X R p b 2 5 f d G l t Z S w z f S Z x d W 9 0 O y w m c X V v d D t T Z W N 0 a W 9 u M S 9 W Z W 5 l X 1 B o Y W N h c i 9 B d X R v U m V t b 3 Z l Z E N v b H V t b n M x L n t w d m 0 s N H 0 m c X V v d D s s J n F 1 b 3 Q 7 U 2 V j d G l v b j E v V m V u Z V 9 Q a G F j Y X I v Q X V 0 b 1 J l b W 9 2 Z W R D b 2 x 1 b W 5 z M S 5 7 a 2 x v L D V 9 J n F 1 b 3 Q 7 L C Z x d W 9 0 O 1 N l Y 3 R p b 2 4 x L 1 Z l b m V f U G h h Y 2 F y L 0 F 1 d G 9 S Z W 1 v d m V k Q 2 9 s d W 1 u c z E u e 2 1 v Z G l m a W N h d G l v b l 9 0 a W 1 l L D Z 9 J n F 1 b 3 Q 7 L C Z x d W 9 0 O 1 N l Y 3 R p b 2 4 x L 1 Z l b m V f U G h h Y 2 F y L 0 F 1 d G 9 S Z W 1 v d m V k Q 2 9 s d W 1 u c z E u e 3 R p d G x l L D d 9 J n F 1 b 3 Q 7 L C Z x d W 9 0 O 1 N l Y 3 R p b 2 4 x L 1 Z l b m V f U G h h Y 2 F y L 0 F 1 d G 9 S Z W 1 v d m V k Q 2 9 s d W 1 u c z E u e 0 x h a m k s O H 0 m c X V v d D s s J n F 1 b 3 Q 7 U 2 V j d G l v b j E v V m V u Z V 9 Q a G F j Y X I v Q X V 0 b 1 J l b W 9 2 Z W R D b 2 x 1 b W 5 z M S 5 7 Z G V z Y 3 J p c H R p b 2 4 s O X 0 m c X V v d D s s J n F 1 b 3 Q 7 U 2 V j d G l v b j E v V m V u Z V 9 Q a G F j Y X I v Q X V 0 b 1 J l b W 9 2 Z W R D b 2 x 1 b W 5 z M S 5 7 b G t t L D E w f S Z x d W 9 0 O y w m c X V v d D t T Z W N 0 a W 9 u M S 9 W Z W 5 l X 1 B o Y W N h c i 9 B d X R v U m V t b 3 Z l Z E N v b H V t b n M x L n t 0 a W x h L D E x f S Z x d W 9 0 O y w m c X V v d D t T Z W N 0 a W 9 u M S 9 W Z W 5 l X 1 B o Y W N h c i 9 B d X R v U m V t b 3 Z l Z E N v b H V t b n M x L n t w Y W l r L D E y f S Z x d W 9 0 O y w m c X V v d D t T Z W N 0 a W 9 u M S 9 W Z W 5 l X 1 B o Y W N h c i 9 B d X R v U m V t b 3 Z l Z E N v b H V t b n M x L n t 0 a W 1 l c 3 R h b X A s M T N 9 J n F 1 b 3 Q 7 L C Z x d W 9 0 O 1 N l Y 3 R p b 2 4 x L 1 Z l b m V f U G h h Y 2 F y L 0 F 1 d G 9 S Z W 1 v d m V k Q 2 9 s d W 1 u c z E u e 2 d y b 3 V w X 2 l k L D E 0 f S Z x d W 9 0 O y w m c X V v d D t T Z W N 0 a W 9 u M S 9 W Z W 5 l X 1 B o Y W N h c i 9 B d X R v U m V t b 3 Z l Z E N v b H V t b n M x L n t s Y X R p d H V k Z S w x N X 0 m c X V v d D s s J n F 1 b 3 Q 7 U 2 V j d G l v b j E v V m V u Z V 9 Q a G F j Y X I v Q X V 0 b 1 J l b W 9 2 Z W R D b 2 x 1 b W 5 z M S 5 7 b G 9 u Z 2 l 0 d W R l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V m V u Z V 9 Q a G F j Y X I v Q X V 0 b 1 J l b W 9 2 Z W R D b 2 x 1 b W 5 z M S 5 7 X 2 l k L D B 9 J n F 1 b 3 Q 7 L C Z x d W 9 0 O 1 N l Y 3 R p b 2 4 x L 1 Z l b m V f U G h h Y 2 F y L 0 F 1 d G 9 S Z W 1 v d m V k Q 2 9 s d W 1 u c z E u e 2 V 4 d G V y b m F s X 2 l k L D F 9 J n F 1 b 3 Q 7 L C Z x d W 9 0 O 1 N l Y 3 R p b 2 4 x L 1 Z l b m V f U G h h Y 2 F y L 0 F 1 d G 9 S Z W 1 v d m V k Q 2 9 s d W 1 u c z E u e 2 N v b n N p c 3 R l b m N 5 X 3 Z l c n N p b 2 4 s M n 0 m c X V v d D s s J n F 1 b 3 Q 7 U 2 V j d G l v b j E v V m V u Z V 9 Q a G F j Y X I v Q X V 0 b 1 J l b W 9 2 Z W R D b 2 x 1 b W 5 z M S 5 7 Y 3 J l Y X R p b 2 5 f d G l t Z S w z f S Z x d W 9 0 O y w m c X V v d D t T Z W N 0 a W 9 u M S 9 W Z W 5 l X 1 B o Y W N h c i 9 B d X R v U m V t b 3 Z l Z E N v b H V t b n M x L n t w d m 0 s N H 0 m c X V v d D s s J n F 1 b 3 Q 7 U 2 V j d G l v b j E v V m V u Z V 9 Q a G F j Y X I v Q X V 0 b 1 J l b W 9 2 Z W R D b 2 x 1 b W 5 z M S 5 7 a 2 x v L D V 9 J n F 1 b 3 Q 7 L C Z x d W 9 0 O 1 N l Y 3 R p b 2 4 x L 1 Z l b m V f U G h h Y 2 F y L 0 F 1 d G 9 S Z W 1 v d m V k Q 2 9 s d W 1 u c z E u e 2 1 v Z G l m a W N h d G l v b l 9 0 a W 1 l L D Z 9 J n F 1 b 3 Q 7 L C Z x d W 9 0 O 1 N l Y 3 R p b 2 4 x L 1 Z l b m V f U G h h Y 2 F y L 0 F 1 d G 9 S Z W 1 v d m V k Q 2 9 s d W 1 u c z E u e 3 R p d G x l L D d 9 J n F 1 b 3 Q 7 L C Z x d W 9 0 O 1 N l Y 3 R p b 2 4 x L 1 Z l b m V f U G h h Y 2 F y L 0 F 1 d G 9 S Z W 1 v d m V k Q 2 9 s d W 1 u c z E u e 0 x h a m k s O H 0 m c X V v d D s s J n F 1 b 3 Q 7 U 2 V j d G l v b j E v V m V u Z V 9 Q a G F j Y X I v Q X V 0 b 1 J l b W 9 2 Z W R D b 2 x 1 b W 5 z M S 5 7 Z G V z Y 3 J p c H R p b 2 4 s O X 0 m c X V v d D s s J n F 1 b 3 Q 7 U 2 V j d G l v b j E v V m V u Z V 9 Q a G F j Y X I v Q X V 0 b 1 J l b W 9 2 Z W R D b 2 x 1 b W 5 z M S 5 7 b G t t L D E w f S Z x d W 9 0 O y w m c X V v d D t T Z W N 0 a W 9 u M S 9 W Z W 5 l X 1 B o Y W N h c i 9 B d X R v U m V t b 3 Z l Z E N v b H V t b n M x L n t 0 a W x h L D E x f S Z x d W 9 0 O y w m c X V v d D t T Z W N 0 a W 9 u M S 9 W Z W 5 l X 1 B o Y W N h c i 9 B d X R v U m V t b 3 Z l Z E N v b H V t b n M x L n t w Y W l r L D E y f S Z x d W 9 0 O y w m c X V v d D t T Z W N 0 a W 9 u M S 9 W Z W 5 l X 1 B o Y W N h c i 9 B d X R v U m V t b 3 Z l Z E N v b H V t b n M x L n t 0 a W 1 l c 3 R h b X A s M T N 9 J n F 1 b 3 Q 7 L C Z x d W 9 0 O 1 N l Y 3 R p b 2 4 x L 1 Z l b m V f U G h h Y 2 F y L 0 F 1 d G 9 S Z W 1 v d m V k Q 2 9 s d W 1 u c z E u e 2 d y b 3 V w X 2 l k L D E 0 f S Z x d W 9 0 O y w m c X V v d D t T Z W N 0 a W 9 u M S 9 W Z W 5 l X 1 B o Y W N h c i 9 B d X R v U m V t b 3 Z l Z E N v b H V t b n M x L n t s Y X R p d H V k Z S w x N X 0 m c X V v d D s s J n F 1 b 3 Q 7 U 2 V j d G l v b j E v V m V u Z V 9 Q a G F j Y X I v Q X V 0 b 1 J l b W 9 2 Z W R D b 2 x 1 b W 5 z M S 5 7 b G 9 u Z 2 l 0 d W R l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m V u Z V 9 Q a G F j Y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Z V 9 Q a G F j Y X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Z V 9 Q a G F j Y X I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B 6 6 x v p Q I 1 U C A / 6 H Y d a f D 1 A A A A A A C A A A A A A A D Z g A A w A A A A B A A A A B m p A v 5 t + B k 7 F q x 4 q y m R 5 J U A A A A A A S A A A C g A A A A E A A A A G m + L B i y E 6 h S 3 G U x T G A q q x t Q A A A A b R O z 8 n X + B J Q O 9 f S n N x E u t Y E N 2 i e L W V c 1 D g F 4 1 t c O C 8 5 9 p W 6 u B J H 5 r B + C j L 1 V W D M 7 2 J y f 1 e b 7 L z a d r a n G C p U C Q T 9 R T H R 5 i a k d h C e G v M d i 4 P g U A A A A A J i K T n S e Z E T Q R J D X D 9 f W s l Z f a W o = < / D a t a M a s h u p > 
</file>

<file path=customXml/itemProps1.xml><?xml version="1.0" encoding="utf-8"?>
<ds:datastoreItem xmlns:ds="http://schemas.openxmlformats.org/officeDocument/2006/customXml" ds:itemID="{A8FA94FF-9BBA-4C6A-84D3-AEEBB327E5E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Vene_Phacar</vt:lpstr>
      <vt:lpstr>Sheet1</vt:lpstr>
    </vt:vector>
  </TitlesOfParts>
  <Company>SYK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kola Aleksi</dc:creator>
  <cp:lastModifiedBy>Mikola Aleksi</cp:lastModifiedBy>
  <dcterms:created xsi:type="dcterms:W3CDTF">2024-03-13T21:40:48Z</dcterms:created>
  <dcterms:modified xsi:type="dcterms:W3CDTF">2024-03-13T22:16:45Z</dcterms:modified>
</cp:coreProperties>
</file>